r="E9617" s="38"/>
      <c r="F9617" s="38"/>
      <c r="G9617" s="38"/>
      <c r="H9617" s="39"/>
      <c r="I9617" s="39"/>
      <c r="J9617" s="38"/>
      <c r="K9617" s="38"/>
      <c r="L9617" s="38"/>
      <c r="M9617" s="40"/>
      <c r="N9617" s="40"/>
    </row>
    <row r="9618" spans="1:14">
      <c r="A9618" s="37">
        <f>Table2[[#This Row],[TPDoc]]</f>
        <v>0</v>
      </c>
      <c r="B9618" s="42" t="str">
        <f>Table2[[#This Row],[Container Number]]&amp;Table2[[#This Row],[連番]]</f>
        <v>0</v>
      </c>
      <c r="C9618" s="31">
        <f>COUNTIF($D$2:D9618,D9618)</f>
        <v>0</v>
      </c>
      <c r="D9618" s="38"/>
      <c r="E9618" s="38"/>
      <c r="F9618" s="38"/>
      <c r="G9618" s="38"/>
      <c r="H9618" s="39"/>
      <c r="I9618" s="39"/>
      <c r="J9618" s="38"/>
      <c r="K9618" s="38"/>
      <c r="L9618" s="38"/>
      <c r="M9618" s="40"/>
      <c r="N9618" s="40"/>
    </row>
    <row r="9619" spans="1:14">
      <c r="A9619" s="37">
        <f>Table2[[#This Row],[TPDoc]]</f>
        <v>0</v>
      </c>
      <c r="B9619" s="42" t="str">
        <f>Table2[[#This Row],[Container Number]]&amp;Table2[[#This Row],[連番]]</f>
        <v>0</v>
      </c>
      <c r="C9619" s="31">
        <f>COUNTIF($D$2:D9619,D9619)</f>
        <v>0</v>
      </c>
      <c r="D9619" s="40"/>
      <c r="E9619" s="40"/>
      <c r="F9619" s="40"/>
      <c r="G9619" s="40"/>
      <c r="H9619" s="41"/>
      <c r="I9619" s="41"/>
      <c r="J9619" s="40"/>
      <c r="K9619" s="40"/>
      <c r="L9619" s="40"/>
      <c r="M9619" s="40"/>
      <c r="N9619" s="40"/>
    </row>
    <row r="9620" spans="1:14">
      <c r="A9620" s="37">
        <f>Table2[[#This Row],[TPDoc]]</f>
        <v>0</v>
      </c>
      <c r="B9620" s="42" t="str">
        <f>Table2[[#This Row],[Container Number]]&amp;Table2[[#This Row],[連番]]</f>
        <v>0</v>
      </c>
      <c r="C9620" s="31">
        <f>COUNTIF($D$2:D9620,D9620)</f>
        <v>0</v>
      </c>
      <c r="D9620" s="40"/>
      <c r="E9620" s="40"/>
      <c r="F9620" s="38"/>
      <c r="G9620" s="38"/>
      <c r="H9620" s="40"/>
      <c r="I9620" s="40"/>
      <c r="J9620" s="46"/>
      <c r="K9620" s="46"/>
      <c r="L9620" s="40"/>
      <c r="M9620" s="40"/>
      <c r="N9620" s="40"/>
    </row>
    <row r="9621" spans="1:14">
      <c r="A9621" s="37">
        <f>Table2[[#This Row],[TPDoc]]</f>
        <v>0</v>
      </c>
      <c r="B9621" s="42" t="str">
        <f>Table2[[#This Row],[Container Number]]&amp;Table2[[#This Row],[連番]]</f>
        <v>0</v>
      </c>
      <c r="C9621" s="31">
        <f>COUNTIF($D$2:D9621,D9621)</f>
        <v>0</v>
      </c>
      <c r="D9621" s="38"/>
      <c r="E9621" s="38"/>
      <c r="F9621" s="38"/>
      <c r="G9621" s="38"/>
      <c r="H9621" s="39"/>
      <c r="I9621" s="39"/>
      <c r="J9621" s="38"/>
      <c r="K9621" s="38"/>
      <c r="L9621" s="38"/>
      <c r="M9621" s="40"/>
      <c r="N9621" s="40"/>
    </row>
    <row r="9622" spans="1:14">
      <c r="A9622" s="37">
        <f>Table2[[#This Row],[TPDoc]]</f>
        <v>0</v>
      </c>
      <c r="B9622" s="42" t="str">
        <f>Table2[[#This Row],[Container Number]]&amp;Table2[[#This Row],[連番]]</f>
        <v>0</v>
      </c>
      <c r="C9622" s="31">
        <f>COUNTIF($D$2:D9622,D9622)</f>
        <v>0</v>
      </c>
      <c r="D9622" s="40"/>
      <c r="E9622" s="40"/>
      <c r="F9622" s="40"/>
      <c r="G9622" s="40"/>
      <c r="H9622" s="41"/>
      <c r="I9622" s="41"/>
      <c r="J9622" s="40"/>
      <c r="K9622" s="40"/>
      <c r="L9622" s="40"/>
      <c r="M9622" s="40"/>
      <c r="N9622" s="40"/>
    </row>
    <row r="9623" spans="1:14">
      <c r="A9623" s="37">
        <f>Table2[[#This Row],[TPDoc]]</f>
        <v>0</v>
      </c>
      <c r="B9623" s="42" t="str">
        <f>Table2[[#This Row],[Container Number]]&amp;Table2[[#This Row],[連番]]</f>
        <v>0</v>
      </c>
      <c r="C9623" s="31">
        <f>COUNTIF($D$2:D9623,D9623)</f>
        <v>0</v>
      </c>
      <c r="D9623" s="40"/>
      <c r="E9623" s="40"/>
      <c r="F9623" s="40"/>
      <c r="G9623" s="40"/>
      <c r="H9623" s="41"/>
      <c r="I9623" s="41"/>
      <c r="J9623" s="40"/>
      <c r="K9623" s="40"/>
      <c r="L9623" s="40"/>
      <c r="M9623" s="40"/>
      <c r="N9623" s="40"/>
    </row>
    <row r="9624" spans="1:14">
      <c r="A9624" s="37">
        <f>Table2[[#This Row],[TPDoc]]</f>
        <v>0</v>
      </c>
      <c r="B9624" s="42" t="str">
        <f>Table2[[#This Row],[Container Number]]&amp;Table2[[#This Row],[連番]]</f>
        <v>0</v>
      </c>
      <c r="C9624" s="31">
        <f>COUNTIF($D$2:D9624,D9624)</f>
        <v>0</v>
      </c>
      <c r="D9624" s="38"/>
      <c r="E9624" s="38"/>
      <c r="F9624" s="38"/>
      <c r="G9624" s="38"/>
      <c r="H9624" s="39"/>
      <c r="I9624" s="39"/>
      <c r="J9624" s="38"/>
      <c r="K9624" s="38"/>
      <c r="L9624" s="38"/>
      <c r="M9624" s="40"/>
      <c r="N9624" s="40"/>
    </row>
    <row r="9625" spans="1:14">
      <c r="A9625" s="37">
        <f>Table2[[#This Row],[TPDoc]]</f>
        <v>0</v>
      </c>
      <c r="B9625" s="42" t="str">
        <f>Table2[[#This Row],[Container Number]]&amp;Table2[[#This Row],[連番]]</f>
        <v>0</v>
      </c>
      <c r="C9625" s="31">
        <f>COUNTIF($D$2:D9625,D9625)</f>
        <v>0</v>
      </c>
      <c r="D9625" s="40"/>
      <c r="E9625" s="40"/>
      <c r="F9625" s="40"/>
      <c r="G9625" s="40"/>
      <c r="H9625" s="41"/>
      <c r="I9625" s="41"/>
      <c r="J9625" s="40"/>
      <c r="K9625" s="40"/>
      <c r="L9625" s="40"/>
      <c r="M9625" s="40"/>
      <c r="N9625" s="40"/>
    </row>
    <row r="9626" spans="1:14">
      <c r="A9626" s="37">
        <f>Table2[[#This Row],[TPDoc]]</f>
        <v>0</v>
      </c>
      <c r="B9626" s="42" t="str">
        <f>Table2[[#This Row],[Container Number]]&amp;Table2[[#This Row],[連番]]</f>
        <v>0</v>
      </c>
      <c r="C9626" s="31">
        <f>COUNTIF($D$2:D9626,D9626)</f>
        <v>0</v>
      </c>
      <c r="D9626" s="38"/>
      <c r="E9626" s="38"/>
      <c r="F9626" s="38"/>
      <c r="G9626" s="38"/>
      <c r="H9626" s="39"/>
      <c r="I9626" s="39"/>
      <c r="J9626" s="38"/>
      <c r="K9626" s="38"/>
      <c r="L9626" s="38"/>
      <c r="M9626" s="40"/>
      <c r="N9626" s="40"/>
    </row>
    <row r="9627" spans="1:14">
      <c r="A9627" s="37">
        <f>Table2[[#This Row],[TPDoc]]</f>
        <v>0</v>
      </c>
      <c r="B9627" s="42" t="str">
        <f>Table2[[#This Row],[Container Number]]&amp;Table2[[#This Row],[連番]]</f>
        <v>0</v>
      </c>
      <c r="C9627" s="31">
        <f>COUNTIF($D$2:D9627,D9627)</f>
        <v>0</v>
      </c>
      <c r="D9627" s="38"/>
      <c r="E9627" s="38"/>
      <c r="F9627" s="38"/>
      <c r="G9627" s="38"/>
      <c r="H9627" s="39"/>
      <c r="I9627" s="39"/>
      <c r="J9627" s="38"/>
      <c r="K9627" s="38"/>
      <c r="L9627" s="38"/>
      <c r="M9627" s="40"/>
      <c r="N9627" s="40"/>
    </row>
    <row r="9628" spans="1:14">
      <c r="A9628" s="37">
        <f>Table2[[#This Row],[TPDoc]]</f>
        <v>0</v>
      </c>
      <c r="B9628" s="42" t="str">
        <f>Table2[[#This Row],[Container Number]]&amp;Table2[[#This Row],[連番]]</f>
        <v>0</v>
      </c>
      <c r="C9628" s="31">
        <f>COUNTIF($D$2:D9628,D9628)</f>
        <v>0</v>
      </c>
      <c r="D9628" s="38"/>
      <c r="E9628" s="38"/>
      <c r="F9628" s="38"/>
      <c r="G9628" s="38"/>
      <c r="H9628" s="39"/>
      <c r="I9628" s="39"/>
      <c r="J9628" s="38"/>
      <c r="K9628" s="38"/>
      <c r="L9628" s="38"/>
      <c r="M9628" s="40"/>
      <c r="N9628" s="40"/>
    </row>
    <row r="9629" spans="1:14">
      <c r="A9629" s="37">
        <f>Table2[[#This Row],[TPDoc]]</f>
        <v>0</v>
      </c>
      <c r="B9629" s="42" t="str">
        <f>Table2[[#This Row],[Container Number]]&amp;Table2[[#This Row],[連番]]</f>
        <v>0</v>
      </c>
      <c r="C9629" s="31">
        <f>COUNTIF($D$2:D9629,D9629)</f>
        <v>0</v>
      </c>
      <c r="D9629" s="38"/>
      <c r="E9629" s="38"/>
      <c r="F9629" s="38"/>
      <c r="G9629" s="38"/>
      <c r="H9629" s="39"/>
      <c r="I9629" s="39"/>
      <c r="J9629" s="38"/>
      <c r="K9629" s="38"/>
      <c r="L9629" s="38"/>
      <c r="M9629" s="40"/>
      <c r="N9629" s="40"/>
    </row>
    <row r="9630" spans="1:14">
      <c r="A9630" s="37">
        <f>Table2[[#This Row],[TPDoc]]</f>
        <v>0</v>
      </c>
      <c r="B9630" s="42" t="str">
        <f>Table2[[#This Row],[Container Number]]&amp;Table2[[#This Row],[連番]]</f>
        <v>0</v>
      </c>
      <c r="C9630" s="31">
        <f>COUNTIF($D$2:D9630,D9630)</f>
        <v>0</v>
      </c>
      <c r="D9630" s="40"/>
      <c r="E9630" s="40"/>
      <c r="F9630" s="40"/>
      <c r="G9630" s="40"/>
      <c r="H9630" s="41"/>
      <c r="I9630" s="41"/>
      <c r="J9630" s="40"/>
      <c r="K9630" s="40"/>
      <c r="L9630" s="40"/>
      <c r="M9630" s="40"/>
      <c r="N9630" s="40"/>
    </row>
    <row r="9631" spans="1:14">
      <c r="A9631" s="37">
        <f>Table2[[#This Row],[TPDoc]]</f>
        <v>0</v>
      </c>
      <c r="B9631" s="42" t="str">
        <f>Table2[[#This Row],[Container Number]]&amp;Table2[[#This Row],[連番]]</f>
        <v>0</v>
      </c>
      <c r="C9631" s="31">
        <f>COUNTIF($D$2:D9631,D9631)</f>
        <v>0</v>
      </c>
      <c r="D9631" s="38"/>
      <c r="E9631" s="38"/>
      <c r="F9631" s="38"/>
      <c r="G9631" s="38"/>
      <c r="H9631" s="39"/>
      <c r="I9631" s="39"/>
      <c r="J9631" s="38"/>
      <c r="K9631" s="38"/>
      <c r="L9631" s="38"/>
      <c r="M9631" s="38"/>
      <c r="N9631" s="40"/>
    </row>
    <row r="9632" spans="1:14">
      <c r="A9632" s="37">
        <f>Table2[[#This Row],[TPDoc]]</f>
        <v>0</v>
      </c>
      <c r="B9632" s="42" t="str">
        <f>Table2[[#This Row],[Container Number]]&amp;Table2[[#This Row],[連番]]</f>
        <v>0</v>
      </c>
      <c r="C9632" s="31">
        <f>COUNTIF($D$2:D9632,D9632)</f>
        <v>0</v>
      </c>
      <c r="D9632" s="38"/>
      <c r="E9632" s="38"/>
      <c r="F9632" s="38"/>
      <c r="G9632" s="38"/>
      <c r="H9632" s="39"/>
      <c r="I9632" s="39"/>
      <c r="J9632" s="38"/>
      <c r="K9632" s="38"/>
      <c r="L9632" s="38"/>
      <c r="M9632" s="40"/>
      <c r="N9632" s="40"/>
    </row>
    <row r="9633" spans="1:14">
      <c r="A9633" s="37">
        <f>Table2[[#This Row],[TPDoc]]</f>
        <v>0</v>
      </c>
      <c r="B9633" s="42" t="str">
        <f>Table2[[#This Row],[Container Number]]&amp;Table2[[#This Row],[連番]]</f>
        <v>0</v>
      </c>
      <c r="C9633" s="31">
        <f>COUNTIF($D$2:D9633,D9633)</f>
        <v>0</v>
      </c>
      <c r="D9633" s="38"/>
      <c r="E9633" s="38"/>
      <c r="F9633" s="38"/>
      <c r="G9633" s="38"/>
      <c r="H9633" s="39"/>
      <c r="I9633" s="39"/>
      <c r="J9633" s="38"/>
      <c r="K9633" s="38"/>
      <c r="L9633" s="38"/>
      <c r="M9633" s="38"/>
      <c r="N9633" s="40"/>
    </row>
    <row r="9634" spans="1:14">
      <c r="A9634" s="37">
        <f>Table2[[#This Row],[TPDoc]]</f>
        <v>0</v>
      </c>
      <c r="B9634" s="42" t="str">
        <f>Table2[[#This Row],[Container Number]]&amp;Table2[[#This Row],[連番]]</f>
        <v>0</v>
      </c>
      <c r="C9634" s="31">
        <f>COUNTIF($D$2:D9634,D9634)</f>
        <v>0</v>
      </c>
      <c r="D9634" s="38"/>
      <c r="E9634" s="38"/>
      <c r="F9634" s="38"/>
      <c r="G9634" s="38"/>
      <c r="H9634" s="39"/>
      <c r="I9634" s="39"/>
      <c r="J9634" s="38"/>
      <c r="K9634" s="38"/>
      <c r="L9634" s="38"/>
      <c r="M9634" s="38"/>
      <c r="N9634" s="40"/>
    </row>
    <row r="9635" spans="1:14">
      <c r="A9635" s="37">
        <f>Table2[[#This Row],[TPDoc]]</f>
        <v>0</v>
      </c>
      <c r="B9635" s="42" t="str">
        <f>Table2[[#This Row],[Container Number]]&amp;Table2[[#This Row],[連番]]</f>
        <v>0</v>
      </c>
      <c r="C9635" s="31">
        <f>COUNTIF($D$2:D9635,D9635)</f>
        <v>0</v>
      </c>
      <c r="D9635" s="40"/>
      <c r="E9635" s="40"/>
      <c r="F9635" s="40"/>
      <c r="G9635" s="40"/>
      <c r="H9635" s="41"/>
      <c r="I9635" s="41"/>
      <c r="J9635" s="40"/>
      <c r="K9635" s="40"/>
      <c r="L9635" s="40"/>
      <c r="M9635" s="40"/>
      <c r="N9635" s="40"/>
    </row>
    <row r="9636" spans="1:14">
      <c r="A9636" s="37">
        <f>Table2[[#This Row],[TPDoc]]</f>
        <v>0</v>
      </c>
      <c r="B9636" s="42" t="str">
        <f>Table2[[#This Row],[Container Number]]&amp;Table2[[#This Row],[連番]]</f>
        <v>0</v>
      </c>
      <c r="C9636" s="31">
        <f>COUNTIF($D$2:D9636,D9636)</f>
        <v>0</v>
      </c>
      <c r="D9636" s="40"/>
      <c r="E9636" s="40"/>
      <c r="F9636" s="40"/>
      <c r="G9636" s="40"/>
      <c r="H9636" s="41"/>
      <c r="I9636" s="41"/>
      <c r="J9636" s="40"/>
      <c r="K9636" s="40"/>
      <c r="L9636" s="40"/>
      <c r="M9636" s="40"/>
      <c r="N9636" s="40"/>
    </row>
    <row r="9637" spans="1:14">
      <c r="A9637" s="37">
        <f>Table2[[#This Row],[TPDoc]]</f>
        <v>0</v>
      </c>
      <c r="B9637" s="42" t="str">
        <f>Table2[[#This Row],[Container Number]]&amp;Table2[[#This Row],[連番]]</f>
        <v>0</v>
      </c>
      <c r="C9637" s="31">
        <f>COUNTIF($D$2:D9637,D9637)</f>
        <v>0</v>
      </c>
      <c r="D9637" s="40"/>
      <c r="E9637" s="40"/>
      <c r="F9637" s="40"/>
      <c r="G9637" s="40"/>
      <c r="H9637" s="41"/>
      <c r="I9637" s="41"/>
      <c r="J9637" s="40"/>
      <c r="K9637" s="40"/>
      <c r="L9637" s="40"/>
      <c r="M9637" s="40"/>
      <c r="N9637" s="40"/>
    </row>
    <row r="9638" spans="1:14">
      <c r="A9638" s="37">
        <f>Table2[[#This Row],[TPDoc]]</f>
        <v>0</v>
      </c>
      <c r="B9638" s="42" t="str">
        <f>Table2[[#This Row],[Container Number]]&amp;Table2[[#This Row],[連番]]</f>
        <v>0</v>
      </c>
      <c r="C9638" s="31">
        <f>COUNTIF($D$2:D9638,D9638)</f>
        <v>0</v>
      </c>
      <c r="D9638" s="38"/>
      <c r="E9638" s="38"/>
      <c r="F9638" s="38"/>
      <c r="G9638" s="38"/>
      <c r="H9638" s="39"/>
      <c r="I9638" s="39"/>
      <c r="J9638" s="38"/>
      <c r="K9638" s="38"/>
      <c r="L9638" s="38"/>
      <c r="M9638" s="38"/>
      <c r="N9638" s="40"/>
    </row>
    <row r="9639" spans="1:14">
      <c r="A9639" s="37">
        <f>Table2[[#This Row],[TPDoc]]</f>
        <v>0</v>
      </c>
      <c r="B9639" s="42" t="str">
        <f>Table2[[#This Row],[Container Number]]&amp;Table2[[#This Row],[連番]]</f>
        <v>0</v>
      </c>
      <c r="C9639" s="31">
        <f>COUNTIF($D$2:D9639,D9639)</f>
        <v>0</v>
      </c>
      <c r="D9639" s="40"/>
      <c r="E9639" s="40"/>
      <c r="F9639" s="40"/>
      <c r="G9639" s="40"/>
      <c r="H9639" s="41"/>
      <c r="I9639" s="41"/>
      <c r="J9639" s="40"/>
      <c r="K9639" s="40"/>
      <c r="L9639" s="40"/>
      <c r="M9639" s="40"/>
      <c r="N9639" s="40"/>
    </row>
    <row r="9640" spans="1:14">
      <c r="A9640" s="37">
        <f>Table2[[#This Row],[TPDoc]]</f>
        <v>0</v>
      </c>
      <c r="B9640" s="42" t="str">
        <f>Table2[[#This Row],[Container Number]]&amp;Table2[[#This Row],[連番]]</f>
        <v>0</v>
      </c>
      <c r="C9640" s="31">
        <f>COUNTIF($D$2:D9640,D9640)</f>
        <v>0</v>
      </c>
      <c r="D9640" s="38"/>
      <c r="E9640" s="38"/>
      <c r="F9640" s="38"/>
      <c r="G9640" s="38"/>
      <c r="H9640" s="39"/>
      <c r="I9640" s="39"/>
      <c r="J9640" s="38"/>
      <c r="K9640" s="38"/>
      <c r="L9640" s="38"/>
      <c r="M9640" s="38"/>
      <c r="N9640" s="40"/>
    </row>
    <row r="9641" spans="1:14">
      <c r="A9641" s="37">
        <f>Table2[[#This Row],[TPDoc]]</f>
        <v>0</v>
      </c>
      <c r="B9641" s="42" t="str">
        <f>Table2[[#This Row],[Container Number]]&amp;Table2[[#This Row],[連番]]</f>
        <v>0</v>
      </c>
      <c r="C9641" s="31">
        <f>COUNTIF($D$2:D9641,D9641)</f>
        <v>0</v>
      </c>
      <c r="D9641" s="38"/>
      <c r="E9641" s="38"/>
      <c r="F9641" s="38"/>
      <c r="G9641" s="38"/>
      <c r="H9641" s="39"/>
      <c r="I9641" s="39"/>
      <c r="J9641" s="38"/>
      <c r="K9641" s="38"/>
      <c r="L9641" s="38"/>
      <c r="M9641" s="38"/>
      <c r="N9641" s="40"/>
    </row>
    <row r="9642" spans="1:14">
      <c r="A9642" s="37">
        <f>Table2[[#This Row],[TPDoc]]</f>
        <v>0</v>
      </c>
      <c r="B9642" s="42" t="str">
        <f>Table2[[#This Row],[Container Number]]&amp;Table2[[#This Row],[連番]]</f>
        <v>0</v>
      </c>
      <c r="C9642" s="31">
        <f>COUNTIF($D$2:D9642,D9642)</f>
        <v>0</v>
      </c>
      <c r="D9642" s="38"/>
      <c r="E9642" s="38"/>
      <c r="F9642" s="38"/>
      <c r="G9642" s="38"/>
      <c r="H9642" s="39"/>
      <c r="I9642" s="39"/>
      <c r="J9642" s="38"/>
      <c r="K9642" s="38"/>
      <c r="L9642" s="38"/>
      <c r="M9642" s="38"/>
      <c r="N9642" s="40"/>
    </row>
    <row r="9643" spans="1:14">
      <c r="A9643" s="37">
        <f>Table2[[#This Row],[TPDoc]]</f>
        <v>0</v>
      </c>
      <c r="B9643" s="42" t="str">
        <f>Table2[[#This Row],[Container Number]]&amp;Table2[[#This Row],[連番]]</f>
        <v>0</v>
      </c>
      <c r="C9643" s="31">
        <f>COUNTIF($D$2:D9643,D9643)</f>
        <v>0</v>
      </c>
      <c r="D9643" s="38"/>
      <c r="E9643" s="38"/>
      <c r="F9643" s="38"/>
      <c r="G9643" s="38"/>
      <c r="H9643" s="39"/>
      <c r="I9643" s="39"/>
      <c r="J9643" s="38"/>
      <c r="K9643" s="38"/>
      <c r="L9643" s="38"/>
      <c r="M9643" s="38"/>
      <c r="N9643" s="40"/>
    </row>
    <row r="9644" spans="1:14">
      <c r="A9644" s="37">
        <f>Table2[[#This Row],[TPDoc]]</f>
        <v>0</v>
      </c>
      <c r="B9644" s="42" t="str">
        <f>Table2[[#This Row],[Container Number]]&amp;Table2[[#This Row],[連番]]</f>
        <v>0</v>
      </c>
      <c r="C9644" s="31">
        <f>COUNTIF($D$2:D9644,D9644)</f>
        <v>0</v>
      </c>
      <c r="D9644" s="40"/>
      <c r="E9644" s="40"/>
      <c r="F9644" s="40"/>
      <c r="G9644" s="40"/>
      <c r="H9644" s="41"/>
      <c r="I9644" s="41"/>
      <c r="J9644" s="40"/>
      <c r="K9644" s="40"/>
      <c r="L9644" s="40"/>
      <c r="M9644" s="40"/>
      <c r="N9644" s="40"/>
    </row>
    <row r="9645" spans="1:14">
      <c r="A9645" s="37">
        <f>Table2[[#This Row],[TPDoc]]</f>
        <v>0</v>
      </c>
      <c r="B9645" s="42" t="str">
        <f>Table2[[#This Row],[Container Number]]&amp;Table2[[#This Row],[連番]]</f>
        <v>0</v>
      </c>
      <c r="C9645" s="31">
        <f>COUNTIF($D$2:D9645,D9645)</f>
        <v>0</v>
      </c>
      <c r="D9645" s="40"/>
      <c r="E9645" s="40"/>
      <c r="F9645" s="40"/>
      <c r="G9645" s="40"/>
      <c r="H9645" s="41"/>
      <c r="I9645" s="41"/>
      <c r="J9645" s="40"/>
      <c r="K9645" s="40"/>
      <c r="L9645" s="40"/>
      <c r="M9645" s="40"/>
      <c r="N9645" s="40"/>
    </row>
    <row r="9646" spans="1:14">
      <c r="A9646" s="37">
        <f>Table2[[#This Row],[TPDoc]]</f>
        <v>0</v>
      </c>
      <c r="B9646" s="42" t="str">
        <f>Table2[[#This Row],[Container Number]]&amp;Table2[[#This Row],[連番]]</f>
        <v>0</v>
      </c>
      <c r="C9646" s="31">
        <f>COUNTIF($D$2:D9646,D9646)</f>
        <v>0</v>
      </c>
      <c r="D9646" s="38"/>
      <c r="E9646" s="38"/>
      <c r="F9646" s="38"/>
      <c r="G9646" s="38"/>
      <c r="H9646" s="39"/>
      <c r="I9646" s="39"/>
      <c r="J9646" s="38"/>
      <c r="K9646" s="38"/>
      <c r="L9646" s="38"/>
      <c r="M9646" s="40"/>
      <c r="N9646" s="40"/>
    </row>
    <row r="9647" spans="1:14">
      <c r="A9647" s="37">
        <f>Table2[[#This Row],[TPDoc]]</f>
        <v>0</v>
      </c>
      <c r="B9647" s="42" t="str">
        <f>Table2[[#This Row],[Container Number]]&amp;Table2[[#This Row],[連番]]</f>
        <v>0</v>
      </c>
      <c r="C9647" s="31">
        <f>COUNTIF($D$2:D9647,D9647)</f>
        <v>0</v>
      </c>
      <c r="D9647" s="40"/>
      <c r="E9647" s="40"/>
      <c r="F9647" s="40"/>
      <c r="G9647" s="40"/>
      <c r="H9647" s="41"/>
      <c r="I9647" s="41"/>
      <c r="J9647" s="40"/>
      <c r="K9647" s="40"/>
      <c r="L9647" s="40"/>
      <c r="M9647" s="40"/>
      <c r="N9647" s="40"/>
    </row>
    <row r="9648" spans="1:14">
      <c r="A9648" s="37">
        <f>Table2[[#This Row],[TPDoc]]</f>
        <v>0</v>
      </c>
      <c r="B9648" s="42" t="str">
        <f>Table2[[#This Row],[Container Number]]&amp;Table2[[#This Row],[連番]]</f>
        <v>0</v>
      </c>
      <c r="C9648" s="31">
        <f>COUNTIF($D$2:D9648,D9648)</f>
        <v>0</v>
      </c>
      <c r="D9648" s="40"/>
      <c r="E9648" s="40"/>
      <c r="F9648" s="40"/>
      <c r="G9648" s="40"/>
      <c r="H9648" s="41"/>
      <c r="I9648" s="41"/>
      <c r="J9648" s="40"/>
      <c r="K9648" s="40"/>
      <c r="L9648" s="40"/>
      <c r="M9648" s="40"/>
      <c r="N9648" s="40"/>
    </row>
    <row r="9649" spans="1:14">
      <c r="A9649" s="37">
        <f>Table2[[#This Row],[TPDoc]]</f>
        <v>0</v>
      </c>
      <c r="B9649" s="42" t="str">
        <f>Table2[[#This Row],[Container Number]]&amp;Table2[[#This Row],[連番]]</f>
        <v>0</v>
      </c>
      <c r="C9649" s="31">
        <f>COUNTIF($D$2:D9649,D9649)</f>
        <v>0</v>
      </c>
      <c r="D9649" s="38"/>
      <c r="E9649" s="38"/>
      <c r="F9649" s="38"/>
      <c r="G9649" s="38"/>
      <c r="H9649" s="39"/>
      <c r="I9649" s="39"/>
      <c r="J9649" s="38"/>
      <c r="K9649" s="38"/>
      <c r="L9649" s="38"/>
      <c r="M9649" s="40"/>
      <c r="N9649" s="40"/>
    </row>
    <row r="9650" spans="1:14">
      <c r="A9650" s="37">
        <f>Table2[[#This Row],[TPDoc]]</f>
        <v>0</v>
      </c>
      <c r="B9650" s="42" t="str">
        <f>Table2[[#This Row],[Container Number]]&amp;Table2[[#This Row],[連番]]</f>
        <v>0</v>
      </c>
      <c r="C9650" s="31">
        <f>COUNTIF($D$2:D9650,D9650)</f>
        <v>0</v>
      </c>
      <c r="D9650" s="40"/>
      <c r="E9650" s="40"/>
      <c r="F9650" s="40"/>
      <c r="G9650" s="40"/>
      <c r="H9650" s="41"/>
      <c r="I9650" s="41"/>
      <c r="J9650" s="40"/>
      <c r="K9650" s="40"/>
      <c r="L9650" s="40"/>
      <c r="M9650" s="40"/>
      <c r="N9650" s="40"/>
    </row>
    <row r="9651" spans="1:14">
      <c r="A9651" s="37">
        <f>Table2[[#This Row],[TPDoc]]</f>
        <v>0</v>
      </c>
      <c r="B9651" s="42" t="str">
        <f>Table2[[#This Row],[Container Number]]&amp;Table2[[#This Row],[連番]]</f>
        <v>0</v>
      </c>
      <c r="C9651" s="31">
        <f>COUNTIF($D$2:D9651,D9651)</f>
        <v>0</v>
      </c>
      <c r="D9651" s="38"/>
      <c r="E9651" s="38"/>
      <c r="F9651" s="38"/>
      <c r="G9651" s="38"/>
      <c r="H9651" s="39"/>
      <c r="I9651" s="39"/>
      <c r="J9651" s="38"/>
      <c r="K9651" s="38"/>
      <c r="L9651" s="38"/>
      <c r="M9651" s="40"/>
      <c r="N9651" s="40"/>
    </row>
    <row r="9652" spans="1:14">
      <c r="A9652" s="37">
        <f>Table2[[#This Row],[TPDoc]]</f>
        <v>0</v>
      </c>
      <c r="B9652" s="42" t="str">
        <f>Table2[[#This Row],[Container Number]]&amp;Table2[[#This Row],[連番]]</f>
        <v>0</v>
      </c>
      <c r="C9652" s="31">
        <f>COUNTIF($D$2:D9652,D9652)</f>
        <v>0</v>
      </c>
      <c r="D9652" s="40"/>
      <c r="E9652" s="40"/>
      <c r="F9652" s="40"/>
      <c r="G9652" s="40"/>
      <c r="H9652" s="41"/>
      <c r="I9652" s="41"/>
      <c r="J9652" s="40"/>
      <c r="K9652" s="40"/>
      <c r="L9652" s="40"/>
      <c r="M9652" s="40"/>
      <c r="N9652" s="40"/>
    </row>
    <row r="9653" spans="1:14">
      <c r="A9653" s="37">
        <f>Table2[[#This Row],[TPDoc]]</f>
        <v>0</v>
      </c>
      <c r="B9653" s="42" t="str">
        <f>Table2[[#This Row],[Container Number]]&amp;Table2[[#This Row],[連番]]</f>
        <v>0</v>
      </c>
      <c r="C9653" s="31">
        <f>COUNTIF($D$2:D9653,D9653)</f>
        <v>0</v>
      </c>
      <c r="D9653" s="40"/>
      <c r="E9653" s="40"/>
      <c r="F9653" s="40"/>
      <c r="G9653" s="40"/>
      <c r="H9653" s="41"/>
      <c r="I9653" s="41"/>
      <c r="J9653" s="40"/>
      <c r="K9653" s="40"/>
      <c r="L9653" s="40"/>
      <c r="M9653" s="40"/>
      <c r="N9653" s="40"/>
    </row>
    <row r="9654" spans="1:14">
      <c r="A9654" s="37">
        <f>Table2[[#This Row],[TPDoc]]</f>
        <v>0</v>
      </c>
      <c r="B9654" s="42" t="str">
        <f>Table2[[#This Row],[Container Number]]&amp;Table2[[#This Row],[連番]]</f>
        <v>0</v>
      </c>
      <c r="C9654" s="31">
        <f>COUNTIF($D$2:D9654,D9654)</f>
        <v>0</v>
      </c>
      <c r="D9654" s="38"/>
      <c r="E9654" s="38"/>
      <c r="F9654" s="38"/>
      <c r="G9654" s="38"/>
      <c r="H9654" s="39"/>
      <c r="I9654" s="39"/>
      <c r="J9654" s="38"/>
      <c r="K9654" s="38"/>
      <c r="L9654" s="38"/>
      <c r="M9654" s="40"/>
      <c r="N9654" s="40"/>
    </row>
    <row r="9655" spans="1:14">
      <c r="A9655" s="37">
        <f>Table2[[#This Row],[TPDoc]]</f>
        <v>0</v>
      </c>
      <c r="B9655" s="42" t="str">
        <f>Table2[[#This Row],[Container Number]]&amp;Table2[[#This Row],[連番]]</f>
        <v>0</v>
      </c>
      <c r="C9655" s="31">
        <f>COUNTIF($D$2:D9655,D9655)</f>
        <v>0</v>
      </c>
      <c r="D9655" s="40"/>
      <c r="E9655" s="40"/>
      <c r="F9655" s="40"/>
      <c r="G9655" s="40"/>
      <c r="H9655" s="41"/>
      <c r="I9655" s="41"/>
      <c r="J9655" s="40"/>
      <c r="K9655" s="40"/>
      <c r="L9655" s="40"/>
      <c r="M9655" s="40"/>
      <c r="N9655" s="40"/>
    </row>
    <row r="9656" spans="1:14">
      <c r="A9656" s="37">
        <f>Table2[[#This Row],[TPDoc]]</f>
        <v>0</v>
      </c>
      <c r="B9656" s="42" t="str">
        <f>Table2[[#This Row],[Container Number]]&amp;Table2[[#This Row],[連番]]</f>
        <v>0</v>
      </c>
      <c r="C9656" s="31">
        <f>COUNTIF($D$2:D9656,D9656)</f>
        <v>0</v>
      </c>
      <c r="D9656" s="40"/>
      <c r="E9656" s="40"/>
      <c r="F9656" s="40"/>
      <c r="G9656" s="40"/>
      <c r="H9656" s="41"/>
      <c r="I9656" s="41"/>
      <c r="J9656" s="40"/>
      <c r="K9656" s="40"/>
      <c r="L9656" s="40"/>
      <c r="M9656" s="40"/>
      <c r="N9656" s="40"/>
    </row>
    <row r="9657" spans="1:14">
      <c r="A9657" s="37">
        <f>Table2[[#This Row],[TPDoc]]</f>
        <v>0</v>
      </c>
      <c r="B9657" s="42" t="str">
        <f>Table2[[#This Row],[Container Number]]&amp;Table2[[#This Row],[連番]]</f>
        <v>0</v>
      </c>
      <c r="C9657" s="31">
        <f>COUNTIF($D$2:D9657,D9657)</f>
        <v>0</v>
      </c>
      <c r="D9657" s="38"/>
      <c r="E9657" s="38"/>
      <c r="F9657" s="38"/>
      <c r="G9657" s="38"/>
      <c r="H9657" s="39"/>
      <c r="I9657" s="39"/>
      <c r="J9657" s="38"/>
      <c r="K9657" s="38"/>
      <c r="L9657" s="38"/>
      <c r="M9657" s="40"/>
      <c r="N9657" s="40"/>
    </row>
    <row r="9658" spans="1:14">
      <c r="A9658" s="37">
        <f>Table2[[#This Row],[TPDoc]]</f>
        <v>0</v>
      </c>
      <c r="B9658" s="42" t="str">
        <f>Table2[[#This Row],[Container Number]]&amp;Table2[[#This Row],[連番]]</f>
        <v>0</v>
      </c>
      <c r="C9658" s="31">
        <f>COUNTIF($D$2:D9658,D9658)</f>
        <v>0</v>
      </c>
      <c r="D9658" s="40"/>
      <c r="E9658" s="40"/>
      <c r="F9658" s="40"/>
      <c r="G9658" s="40"/>
      <c r="H9658" s="41"/>
      <c r="I9658" s="41"/>
      <c r="J9658" s="40"/>
      <c r="K9658" s="40"/>
      <c r="L9658" s="40"/>
      <c r="M9658" s="40"/>
      <c r="N9658" s="40"/>
    </row>
    <row r="9659" spans="1:14">
      <c r="A9659" s="37">
        <f>Table2[[#This Row],[TPDoc]]</f>
        <v>0</v>
      </c>
      <c r="B9659" s="42" t="str">
        <f>Table2[[#This Row],[Container Number]]&amp;Table2[[#This Row],[連番]]</f>
        <v>0</v>
      </c>
      <c r="C9659" s="31">
        <f>COUNTIF($D$2:D9659,D9659)</f>
        <v>0</v>
      </c>
      <c r="D9659" s="38"/>
      <c r="E9659" s="38"/>
      <c r="F9659" s="38"/>
      <c r="G9659" s="38"/>
      <c r="H9659" s="39"/>
      <c r="I9659" s="39"/>
      <c r="J9659" s="38"/>
      <c r="K9659" s="38"/>
      <c r="L9659" s="38"/>
      <c r="M9659" s="40"/>
      <c r="N9659" s="40"/>
    </row>
    <row r="9660" spans="1:14">
      <c r="A9660" s="37">
        <f>Table2[[#This Row],[TPDoc]]</f>
        <v>0</v>
      </c>
      <c r="B9660" s="42" t="str">
        <f>Table2[[#This Row],[Container Number]]&amp;Table2[[#This Row],[連番]]</f>
        <v>0</v>
      </c>
      <c r="C9660" s="31">
        <f>COUNTIF($D$2:D9660,D9660)</f>
        <v>0</v>
      </c>
      <c r="D9660" s="40"/>
      <c r="E9660" s="40"/>
      <c r="F9660" s="40"/>
      <c r="G9660" s="40"/>
      <c r="H9660" s="41"/>
      <c r="I9660" s="41"/>
      <c r="J9660" s="40"/>
      <c r="K9660" s="40"/>
      <c r="L9660" s="40"/>
      <c r="M9660" s="40"/>
      <c r="N9660" s="40"/>
    </row>
    <row r="9661" spans="1:14">
      <c r="A9661" s="37">
        <f>Table2[[#This Row],[TPDoc]]</f>
        <v>0</v>
      </c>
      <c r="B9661" s="42" t="str">
        <f>Table2[[#This Row],[Container Number]]&amp;Table2[[#This Row],[連番]]</f>
        <v>0</v>
      </c>
      <c r="C9661" s="31">
        <f>COUNTIF($D$2:D9661,D9661)</f>
        <v>0</v>
      </c>
      <c r="D9661" s="40"/>
      <c r="E9661" s="40"/>
      <c r="F9661" s="40"/>
      <c r="G9661" s="40"/>
      <c r="H9661" s="41"/>
      <c r="I9661" s="41"/>
      <c r="J9661" s="40"/>
      <c r="K9661" s="40"/>
      <c r="L9661" s="40"/>
      <c r="M9661" s="40"/>
      <c r="N9661" s="40"/>
    </row>
    <row r="9662" spans="1:14">
      <c r="A9662" s="37">
        <f>Table2[[#This Row],[TPDoc]]</f>
        <v>0</v>
      </c>
      <c r="B9662" s="42" t="str">
        <f>Table2[[#This Row],[Container Number]]&amp;Table2[[#This Row],[連番]]</f>
        <v>0</v>
      </c>
      <c r="C9662" s="31">
        <f>COUNTIF($D$2:D9662,D9662)</f>
        <v>0</v>
      </c>
      <c r="D9662" s="38"/>
      <c r="E9662" s="38"/>
      <c r="F9662" s="38"/>
      <c r="G9662" s="38"/>
      <c r="H9662" s="39"/>
      <c r="I9662" s="39"/>
      <c r="J9662" s="38"/>
      <c r="K9662" s="38"/>
      <c r="L9662" s="38"/>
      <c r="M9662" s="38"/>
      <c r="N9662" s="40"/>
    </row>
    <row r="9663" spans="1:14">
      <c r="A9663" s="37">
        <f>Table2[[#This Row],[TPDoc]]</f>
        <v>0</v>
      </c>
      <c r="B9663" s="42" t="str">
        <f>Table2[[#This Row],[Container Number]]&amp;Table2[[#This Row],[連番]]</f>
        <v>0</v>
      </c>
      <c r="C9663" s="31">
        <f>COUNTIF($D$2:D9663,D9663)</f>
        <v>0</v>
      </c>
      <c r="D9663" s="40"/>
      <c r="E9663" s="40"/>
      <c r="F9663" s="40"/>
      <c r="G9663" s="40"/>
      <c r="H9663" s="41"/>
      <c r="I9663" s="41"/>
      <c r="J9663" s="40"/>
      <c r="K9663" s="40"/>
      <c r="L9663" s="40"/>
      <c r="M9663" s="40"/>
      <c r="N9663" s="40"/>
    </row>
    <row r="9664" spans="1:14">
      <c r="A9664" s="37">
        <f>Table2[[#This Row],[TPDoc]]</f>
        <v>0</v>
      </c>
      <c r="B9664" s="42" t="str">
        <f>Table2[[#This Row],[Container Number]]&amp;Table2[[#This Row],[連番]]</f>
        <v>0</v>
      </c>
      <c r="C9664" s="31">
        <f>COUNTIF($D$2:D9664,D9664)</f>
        <v>0</v>
      </c>
      <c r="D9664" s="38"/>
      <c r="E9664" s="38"/>
      <c r="F9664" s="38"/>
      <c r="G9664" s="38"/>
      <c r="H9664" s="39"/>
      <c r="I9664" s="39"/>
      <c r="J9664" s="38"/>
      <c r="K9664" s="38"/>
      <c r="L9664" s="38"/>
      <c r="M9664" s="40"/>
      <c r="N9664" s="40"/>
    </row>
    <row r="9665" spans="1:14">
      <c r="A9665" s="37">
        <f>Table2[[#This Row],[TPDoc]]</f>
        <v>0</v>
      </c>
      <c r="B9665" s="42" t="str">
        <f>Table2[[#This Row],[Container Number]]&amp;Table2[[#This Row],[連番]]</f>
        <v>0</v>
      </c>
      <c r="C9665" s="31">
        <f>COUNTIF($D$2:D9665,D9665)</f>
        <v>0</v>
      </c>
      <c r="D9665" s="40"/>
      <c r="E9665" s="40"/>
      <c r="F9665" s="40"/>
      <c r="G9665" s="40"/>
      <c r="H9665" s="41"/>
      <c r="I9665" s="41"/>
      <c r="J9665" s="40"/>
      <c r="K9665" s="40"/>
      <c r="L9665" s="40"/>
      <c r="M9665" s="40"/>
      <c r="N9665" s="40"/>
    </row>
    <row r="9666" spans="1:14">
      <c r="A9666" s="37">
        <f>Table2[[#This Row],[TPDoc]]</f>
        <v>0</v>
      </c>
      <c r="B9666" s="42" t="str">
        <f>Table2[[#This Row],[Container Number]]&amp;Table2[[#This Row],[連番]]</f>
        <v>0</v>
      </c>
      <c r="C9666" s="31">
        <f>COUNTIF($D$2:D9666,D9666)</f>
        <v>0</v>
      </c>
      <c r="D9666" s="40"/>
      <c r="E9666" s="40"/>
      <c r="F9666" s="40"/>
      <c r="G9666" s="40"/>
      <c r="H9666" s="41"/>
      <c r="I9666" s="41"/>
      <c r="J9666" s="40"/>
      <c r="K9666" s="40"/>
      <c r="L9666" s="40"/>
      <c r="M9666" s="40"/>
      <c r="N9666" s="40"/>
    </row>
    <row r="9667" spans="1:14">
      <c r="A9667" s="37">
        <f>Table2[[#This Row],[TPDoc]]</f>
        <v>0</v>
      </c>
      <c r="B9667" s="42" t="str">
        <f>Table2[[#This Row],[Container Number]]&amp;Table2[[#This Row],[連番]]</f>
        <v>0</v>
      </c>
      <c r="C9667" s="31">
        <f>COUNTIF($D$2:D9667,D9667)</f>
        <v>0</v>
      </c>
      <c r="D9667" s="40"/>
      <c r="E9667" s="40"/>
      <c r="F9667" s="40"/>
      <c r="G9667" s="40"/>
      <c r="H9667" s="41"/>
      <c r="I9667" s="41"/>
      <c r="J9667" s="40"/>
      <c r="K9667" s="40"/>
      <c r="L9667" s="40"/>
      <c r="M9667" s="40"/>
      <c r="N9667" s="40"/>
    </row>
    <row r="9668" spans="1:14">
      <c r="A9668" s="37">
        <f>Table2[[#This Row],[TPDoc]]</f>
        <v>0</v>
      </c>
      <c r="B9668" s="42" t="str">
        <f>Table2[[#This Row],[Container Number]]&amp;Table2[[#This Row],[連番]]</f>
        <v>0</v>
      </c>
      <c r="C9668" s="31">
        <f>COUNTIF($D$2:D9668,D9668)</f>
        <v>0</v>
      </c>
      <c r="D9668" s="40"/>
      <c r="E9668" s="40"/>
      <c r="F9668" s="40"/>
      <c r="G9668" s="40"/>
      <c r="H9668" s="41"/>
      <c r="I9668" s="41"/>
      <c r="J9668" s="40"/>
      <c r="K9668" s="40"/>
      <c r="L9668" s="40"/>
      <c r="M9668" s="40"/>
      <c r="N9668" s="40"/>
    </row>
    <row r="9669" spans="1:14">
      <c r="A9669" s="37">
        <f>Table2[[#This Row],[TPDoc]]</f>
        <v>0</v>
      </c>
      <c r="B9669" s="42" t="str">
        <f>Table2[[#This Row],[Container Number]]&amp;Table2[[#This Row],[連番]]</f>
        <v>0</v>
      </c>
      <c r="C9669" s="31">
        <f>COUNTIF($D$2:D9669,D9669)</f>
        <v>0</v>
      </c>
      <c r="D9669" s="40"/>
      <c r="E9669" s="40"/>
      <c r="F9669" s="40"/>
      <c r="G9669" s="40"/>
      <c r="H9669" s="41"/>
      <c r="I9669" s="41"/>
      <c r="J9669" s="40"/>
      <c r="K9669" s="40"/>
      <c r="L9669" s="40"/>
      <c r="M9669" s="40"/>
      <c r="N9669" s="40"/>
    </row>
    <row r="9670" spans="1:14">
      <c r="A9670" s="37">
        <f>Table2[[#This Row],[TPDoc]]</f>
        <v>0</v>
      </c>
      <c r="B9670" s="42" t="str">
        <f>Table2[[#This Row],[Container Number]]&amp;Table2[[#This Row],[連番]]</f>
        <v>0</v>
      </c>
      <c r="C9670" s="31">
        <f>COUNTIF($D$2:D9670,D9670)</f>
        <v>0</v>
      </c>
      <c r="D9670" s="38"/>
      <c r="E9670" s="38"/>
      <c r="F9670" s="38"/>
      <c r="G9670" s="38"/>
      <c r="H9670" s="39"/>
      <c r="I9670" s="39"/>
      <c r="J9670" s="38"/>
      <c r="K9670" s="38"/>
      <c r="L9670" s="38"/>
      <c r="M9670" s="38"/>
      <c r="N9670" s="40"/>
    </row>
    <row r="9671" spans="1:14">
      <c r="A9671" s="37">
        <f>Table2[[#This Row],[TPDoc]]</f>
        <v>0</v>
      </c>
      <c r="B9671" s="42" t="str">
        <f>Table2[[#This Row],[Container Number]]&amp;Table2[[#This Row],[連番]]</f>
        <v>0</v>
      </c>
      <c r="C9671" s="31">
        <f>COUNTIF($D$2:D9671,D9671)</f>
        <v>0</v>
      </c>
      <c r="D9671" s="40"/>
      <c r="E9671" s="40"/>
      <c r="F9671" s="40"/>
      <c r="G9671" s="40"/>
      <c r="H9671" s="41"/>
      <c r="I9671" s="41"/>
      <c r="J9671" s="40"/>
      <c r="K9671" s="40"/>
      <c r="L9671" s="40"/>
      <c r="M9671" s="40"/>
      <c r="N9671" s="40"/>
    </row>
    <row r="9672" spans="1:14">
      <c r="A9672" s="37">
        <f>Table2[[#This Row],[TPDoc]]</f>
        <v>0</v>
      </c>
      <c r="B9672" s="42" t="str">
        <f>Table2[[#This Row],[Container Number]]&amp;Table2[[#This Row],[連番]]</f>
        <v>0</v>
      </c>
      <c r="C9672" s="31">
        <f>COUNTIF($D$2:D9672,D9672)</f>
        <v>0</v>
      </c>
      <c r="D9672" s="38"/>
      <c r="E9672" s="38"/>
      <c r="F9672" s="38"/>
      <c r="G9672" s="38"/>
      <c r="H9672" s="39"/>
      <c r="I9672" s="39"/>
      <c r="J9672" s="38"/>
      <c r="K9672" s="38"/>
      <c r="L9672" s="38"/>
      <c r="M9672" s="38"/>
      <c r="N9672" s="40"/>
    </row>
    <row r="9673" spans="1:14">
      <c r="A9673" s="37">
        <f>Table2[[#This Row],[TPDoc]]</f>
        <v>0</v>
      </c>
      <c r="B9673" s="42" t="str">
        <f>Table2[[#This Row],[Container Number]]&amp;Table2[[#This Row],[連番]]</f>
        <v>0</v>
      </c>
      <c r="C9673" s="31">
        <f>COUNTIF($D$2:D9673,D9673)</f>
        <v>0</v>
      </c>
      <c r="D9673" s="40"/>
      <c r="E9673" s="40"/>
      <c r="F9673" s="40"/>
      <c r="G9673" s="40"/>
      <c r="H9673" s="41"/>
      <c r="I9673" s="41"/>
      <c r="J9673" s="40"/>
      <c r="K9673" s="40"/>
      <c r="L9673" s="40"/>
      <c r="M9673" s="40"/>
      <c r="N9673" s="40"/>
    </row>
    <row r="9674" spans="1:14">
      <c r="A9674" s="37">
        <f>Table2[[#This Row],[TPDoc]]</f>
        <v>0</v>
      </c>
      <c r="B9674" s="42" t="str">
        <f>Table2[[#This Row],[Container Number]]&amp;Table2[[#This Row],[連番]]</f>
        <v>0</v>
      </c>
      <c r="C9674" s="31">
        <f>COUNTIF($D$2:D9674,D9674)</f>
        <v>0</v>
      </c>
      <c r="D9674" s="38"/>
      <c r="E9674" s="38"/>
      <c r="F9674" s="38"/>
      <c r="G9674" s="38"/>
      <c r="H9674" s="39"/>
      <c r="I9674" s="39"/>
      <c r="J9674" s="38"/>
      <c r="K9674" s="38"/>
      <c r="L9674" s="38"/>
      <c r="M9674" s="38"/>
      <c r="N9674" s="40"/>
    </row>
    <row r="9675" spans="1:14">
      <c r="A9675" s="37">
        <f>Table2[[#This Row],[TPDoc]]</f>
        <v>0</v>
      </c>
      <c r="B9675" s="42" t="str">
        <f>Table2[[#This Row],[Container Number]]&amp;Table2[[#This Row],[連番]]</f>
        <v>0</v>
      </c>
      <c r="C9675" s="31">
        <f>COUNTIF($D$2:D9675,D9675)</f>
        <v>0</v>
      </c>
      <c r="D9675" s="40"/>
      <c r="E9675" s="40"/>
      <c r="F9675" s="40"/>
      <c r="G9675" s="40"/>
      <c r="H9675" s="41"/>
      <c r="I9675" s="41"/>
      <c r="J9675" s="40"/>
      <c r="K9675" s="40"/>
      <c r="L9675" s="40"/>
      <c r="M9675" s="40"/>
      <c r="N9675" s="40"/>
    </row>
    <row r="9676" spans="1:14">
      <c r="A9676" s="37">
        <f>Table2[[#This Row],[TPDoc]]</f>
        <v>0</v>
      </c>
      <c r="B9676" s="42" t="str">
        <f>Table2[[#This Row],[Container Number]]&amp;Table2[[#This Row],[連番]]</f>
        <v>0</v>
      </c>
      <c r="C9676" s="31">
        <f>COUNTIF($D$2:D9676,D9676)</f>
        <v>0</v>
      </c>
      <c r="D9676" s="38"/>
      <c r="E9676" s="38"/>
      <c r="F9676" s="38"/>
      <c r="G9676" s="38"/>
      <c r="H9676" s="39"/>
      <c r="I9676" s="39"/>
      <c r="J9676" s="38"/>
      <c r="K9676" s="38"/>
      <c r="L9676" s="38"/>
      <c r="M9676" s="38"/>
      <c r="N9676" s="40"/>
    </row>
    <row r="9677" spans="1:14">
      <c r="A9677" s="37">
        <f>Table2[[#This Row],[TPDoc]]</f>
        <v>0</v>
      </c>
      <c r="B9677" s="42" t="str">
        <f>Table2[[#This Row],[Container Number]]&amp;Table2[[#This Row],[連番]]</f>
        <v>0</v>
      </c>
      <c r="C9677" s="31">
        <f>COUNTIF($D$2:D9677,D9677)</f>
        <v>0</v>
      </c>
      <c r="D9677" s="40"/>
      <c r="E9677" s="40"/>
      <c r="F9677" s="40"/>
      <c r="G9677" s="40"/>
      <c r="H9677" s="41"/>
      <c r="I9677" s="41"/>
      <c r="J9677" s="40"/>
      <c r="K9677" s="40"/>
      <c r="L9677" s="40"/>
      <c r="M9677" s="40"/>
      <c r="N9677" s="40"/>
    </row>
    <row r="9678" spans="1:14">
      <c r="A9678" s="37">
        <f>Table2[[#This Row],[TPDoc]]</f>
        <v>0</v>
      </c>
      <c r="B9678" s="42" t="str">
        <f>Table2[[#This Row],[Container Number]]&amp;Table2[[#This Row],[連番]]</f>
        <v>0</v>
      </c>
      <c r="C9678" s="31">
        <f>COUNTIF($D$2:D9678,D9678)</f>
        <v>0</v>
      </c>
      <c r="D9678" s="38"/>
      <c r="E9678" s="38"/>
      <c r="F9678" s="38"/>
      <c r="G9678" s="38"/>
      <c r="H9678" s="39"/>
      <c r="I9678" s="39"/>
      <c r="J9678" s="38"/>
      <c r="K9678" s="38"/>
      <c r="L9678" s="38"/>
      <c r="M9678" s="38"/>
      <c r="N9678" s="40"/>
    </row>
    <row r="9679" spans="1:14">
      <c r="A9679" s="37">
        <f>Table2[[#This Row],[TPDoc]]</f>
        <v>0</v>
      </c>
      <c r="B9679" s="42" t="str">
        <f>Table2[[#This Row],[Container Number]]&amp;Table2[[#This Row],[連番]]</f>
        <v>0</v>
      </c>
      <c r="C9679" s="31">
        <f>COUNTIF($D$2:D9679,D9679)</f>
        <v>0</v>
      </c>
      <c r="D9679" s="40"/>
      <c r="E9679" s="40"/>
      <c r="F9679" s="40"/>
      <c r="G9679" s="40"/>
      <c r="H9679" s="41"/>
      <c r="I9679" s="41"/>
      <c r="J9679" s="40"/>
      <c r="K9679" s="40"/>
      <c r="L9679" s="40"/>
      <c r="M9679" s="40"/>
      <c r="N9679" s="40"/>
    </row>
    <row r="9680" spans="1:14">
      <c r="A9680" s="37">
        <f>Table2[[#This Row],[TPDoc]]</f>
        <v>0</v>
      </c>
      <c r="B9680" s="42" t="str">
        <f>Table2[[#This Row],[Container Number]]&amp;Table2[[#This Row],[連番]]</f>
        <v>0</v>
      </c>
      <c r="C9680" s="31">
        <f>COUNTIF($D$2:D9680,D9680)</f>
        <v>0</v>
      </c>
      <c r="D9680" s="38"/>
      <c r="E9680" s="38"/>
      <c r="F9680" s="38"/>
      <c r="G9680" s="38"/>
      <c r="H9680" s="39"/>
      <c r="I9680" s="39"/>
      <c r="J9680" s="38"/>
      <c r="K9680" s="38"/>
      <c r="L9680" s="38"/>
      <c r="M9680" s="38"/>
      <c r="N9680" s="40"/>
    </row>
    <row r="9681" spans="1:14">
      <c r="A9681" s="37">
        <f>Table2[[#This Row],[TPDoc]]</f>
        <v>0</v>
      </c>
      <c r="B9681" s="42" t="str">
        <f>Table2[[#This Row],[Container Number]]&amp;Table2[[#This Row],[連番]]</f>
        <v>0</v>
      </c>
      <c r="C9681" s="31">
        <f>COUNTIF($D$2:D9681,D9681)</f>
        <v>0</v>
      </c>
      <c r="D9681" s="40"/>
      <c r="E9681" s="40"/>
      <c r="F9681" s="40"/>
      <c r="G9681" s="40"/>
      <c r="H9681" s="41"/>
      <c r="I9681" s="41"/>
      <c r="J9681" s="40"/>
      <c r="K9681" s="40"/>
      <c r="L9681" s="40"/>
      <c r="M9681" s="40"/>
      <c r="N9681" s="40"/>
    </row>
    <row r="9682" spans="1:14">
      <c r="A9682" s="37">
        <f>Table2[[#This Row],[TPDoc]]</f>
        <v>0</v>
      </c>
      <c r="B9682" s="42" t="str">
        <f>Table2[[#This Row],[Container Number]]&amp;Table2[[#This Row],[連番]]</f>
        <v>0</v>
      </c>
      <c r="C9682" s="31">
        <f>COUNTIF($D$2:D9682,D9682)</f>
        <v>0</v>
      </c>
      <c r="D9682" s="38"/>
      <c r="E9682" s="38"/>
      <c r="F9682" s="38"/>
      <c r="G9682" s="38"/>
      <c r="H9682" s="39"/>
      <c r="I9682" s="39"/>
      <c r="J9682" s="38"/>
      <c r="K9682" s="38"/>
      <c r="L9682" s="38"/>
      <c r="M9682" s="40"/>
      <c r="N9682" s="40"/>
    </row>
    <row r="9683" spans="1:14">
      <c r="A9683" s="37">
        <f>Table2[[#This Row],[TPDoc]]</f>
        <v>0</v>
      </c>
      <c r="B9683" s="42" t="str">
        <f>Table2[[#This Row],[Container Number]]&amp;Table2[[#This Row],[連番]]</f>
        <v>0</v>
      </c>
      <c r="C9683" s="31">
        <f>COUNTIF($D$2:D9683,D9683)</f>
        <v>0</v>
      </c>
      <c r="D9683" s="40"/>
      <c r="E9683" s="40"/>
      <c r="F9683" s="40"/>
      <c r="G9683" s="40"/>
      <c r="H9683" s="41"/>
      <c r="I9683" s="41"/>
      <c r="J9683" s="40"/>
      <c r="K9683" s="40"/>
      <c r="L9683" s="40"/>
      <c r="M9683" s="40"/>
      <c r="N9683" s="40"/>
    </row>
    <row r="9684" spans="1:14">
      <c r="A9684" s="37">
        <f>Table2[[#This Row],[TPDoc]]</f>
        <v>0</v>
      </c>
      <c r="B9684" s="42" t="str">
        <f>Table2[[#This Row],[Container Number]]&amp;Table2[[#This Row],[連番]]</f>
        <v>0</v>
      </c>
      <c r="C9684" s="31">
        <f>COUNTIF($D$2:D9684,D9684)</f>
        <v>0</v>
      </c>
      <c r="D9684" s="38"/>
      <c r="E9684" s="38"/>
      <c r="F9684" s="38"/>
      <c r="G9684" s="38"/>
      <c r="H9684" s="39"/>
      <c r="I9684" s="39"/>
      <c r="J9684" s="38"/>
      <c r="K9684" s="38"/>
      <c r="L9684" s="38"/>
      <c r="M9684" s="40"/>
      <c r="N9684" s="40"/>
    </row>
    <row r="9685" spans="1:14">
      <c r="A9685" s="37">
        <f>Table2[[#This Row],[TPDoc]]</f>
        <v>0</v>
      </c>
      <c r="B9685" s="42" t="str">
        <f>Table2[[#This Row],[Container Number]]&amp;Table2[[#This Row],[連番]]</f>
        <v>0</v>
      </c>
      <c r="C9685" s="31">
        <f>COUNTIF($D$2:D9685,D9685)</f>
        <v>0</v>
      </c>
      <c r="D9685" s="40"/>
      <c r="E9685" s="40"/>
      <c r="F9685" s="40"/>
      <c r="G9685" s="40"/>
      <c r="H9685" s="41"/>
      <c r="I9685" s="41"/>
      <c r="J9685" s="40"/>
      <c r="K9685" s="40"/>
      <c r="L9685" s="40"/>
      <c r="M9685" s="40"/>
      <c r="N9685" s="40"/>
    </row>
    <row r="9686" spans="1:14">
      <c r="A9686" s="37">
        <f>Table2[[#This Row],[TPDoc]]</f>
        <v>0</v>
      </c>
      <c r="B9686" s="42" t="str">
        <f>Table2[[#This Row],[Container Number]]&amp;Table2[[#This Row],[連番]]</f>
        <v>0</v>
      </c>
      <c r="C9686" s="31">
        <f>COUNTIF($D$2:D9686,D9686)</f>
        <v>0</v>
      </c>
      <c r="D9686" s="38"/>
      <c r="E9686" s="38"/>
      <c r="F9686" s="38"/>
      <c r="G9686" s="38"/>
      <c r="H9686" s="39"/>
      <c r="I9686" s="39"/>
      <c r="J9686" s="38"/>
      <c r="K9686" s="38"/>
      <c r="L9686" s="38"/>
      <c r="M9686" s="40"/>
      <c r="N9686" s="40"/>
    </row>
    <row r="9687" spans="1:14">
      <c r="A9687" s="37">
        <f>Table2[[#This Row],[TPDoc]]</f>
        <v>0</v>
      </c>
      <c r="B9687" s="42" t="str">
        <f>Table2[[#This Row],[Container Number]]&amp;Table2[[#This Row],[連番]]</f>
        <v>0</v>
      </c>
      <c r="C9687" s="31">
        <f>COUNTIF($D$2:D9687,D9687)</f>
        <v>0</v>
      </c>
      <c r="D9687" s="40"/>
      <c r="E9687" s="40"/>
      <c r="F9687" s="40"/>
      <c r="G9687" s="40"/>
      <c r="H9687" s="41"/>
      <c r="I9687" s="41"/>
      <c r="J9687" s="40"/>
      <c r="K9687" s="40"/>
      <c r="L9687" s="40"/>
      <c r="M9687" s="40"/>
      <c r="N9687" s="40"/>
    </row>
    <row r="9688" spans="1:14">
      <c r="A9688" s="37">
        <f>Table2[[#This Row],[TPDoc]]</f>
        <v>0</v>
      </c>
      <c r="B9688" s="42" t="str">
        <f>Table2[[#This Row],[Container Number]]&amp;Table2[[#This Row],[連番]]</f>
        <v>0</v>
      </c>
      <c r="C9688" s="31">
        <f>COUNTIF($D$2:D9688,D9688)</f>
        <v>0</v>
      </c>
      <c r="D9688" s="38"/>
      <c r="E9688" s="38"/>
      <c r="F9688" s="38"/>
      <c r="G9688" s="38"/>
      <c r="H9688" s="39"/>
      <c r="I9688" s="39"/>
      <c r="J9688" s="38"/>
      <c r="K9688" s="38"/>
      <c r="L9688" s="38"/>
      <c r="M9688" s="40"/>
      <c r="N9688" s="40"/>
    </row>
    <row r="9689" spans="1:14">
      <c r="A9689" s="37">
        <f>Table2[[#This Row],[TPDoc]]</f>
        <v>0</v>
      </c>
      <c r="B9689" s="42" t="str">
        <f>Table2[[#This Row],[Container Number]]&amp;Table2[[#This Row],[連番]]</f>
        <v>0</v>
      </c>
      <c r="C9689" s="31">
        <f>COUNTIF($D$2:D9689,D9689)</f>
        <v>0</v>
      </c>
      <c r="D9689" s="40"/>
      <c r="E9689" s="40"/>
      <c r="F9689" s="40"/>
      <c r="G9689" s="40"/>
      <c r="H9689" s="41"/>
      <c r="I9689" s="41"/>
      <c r="J9689" s="40"/>
      <c r="K9689" s="40"/>
      <c r="L9689" s="40"/>
      <c r="M9689" s="40"/>
      <c r="N9689" s="40"/>
    </row>
    <row r="9690" spans="1:14">
      <c r="A9690" s="37">
        <f>Table2[[#This Row],[TPDoc]]</f>
        <v>0</v>
      </c>
      <c r="B9690" s="42" t="str">
        <f>Table2[[#This Row],[Container Number]]&amp;Table2[[#This Row],[連番]]</f>
        <v>0</v>
      </c>
      <c r="C9690" s="31">
        <f>COUNTIF($D$2:D9690,D9690)</f>
        <v>0</v>
      </c>
      <c r="D9690" s="38"/>
      <c r="E9690" s="38"/>
      <c r="F9690" s="38"/>
      <c r="G9690" s="38"/>
      <c r="H9690" s="39"/>
      <c r="I9690" s="39"/>
      <c r="J9690" s="38"/>
      <c r="K9690" s="38"/>
      <c r="L9690" s="38"/>
      <c r="M9690" s="40"/>
      <c r="N9690" s="40"/>
    </row>
    <row r="9691" spans="1:14">
      <c r="A9691" s="37">
        <f>Table2[[#This Row],[TPDoc]]</f>
        <v>0</v>
      </c>
      <c r="B9691" s="42" t="str">
        <f>Table2[[#This Row],[Container Number]]&amp;Table2[[#This Row],[連番]]</f>
        <v>0</v>
      </c>
      <c r="C9691" s="31">
        <f>COUNTIF($D$2:D9691,D9691)</f>
        <v>0</v>
      </c>
      <c r="D9691" s="40"/>
      <c r="E9691" s="40"/>
      <c r="F9691" s="40"/>
      <c r="G9691" s="40"/>
      <c r="H9691" s="41"/>
      <c r="I9691" s="41"/>
      <c r="J9691" s="40"/>
      <c r="K9691" s="40"/>
      <c r="L9691" s="40"/>
      <c r="M9691" s="40"/>
      <c r="N9691" s="40"/>
    </row>
    <row r="9692" spans="1:14">
      <c r="A9692" s="37">
        <f>Table2[[#This Row],[TPDoc]]</f>
        <v>0</v>
      </c>
      <c r="B9692" s="42" t="str">
        <f>Table2[[#This Row],[Container Number]]&amp;Table2[[#This Row],[連番]]</f>
        <v>0</v>
      </c>
      <c r="C9692" s="31">
        <f>COUNTIF($D$2:D9692,D9692)</f>
        <v>0</v>
      </c>
      <c r="D9692" s="38"/>
      <c r="E9692" s="38"/>
      <c r="F9692" s="38"/>
      <c r="G9692" s="38"/>
      <c r="H9692" s="39"/>
      <c r="I9692" s="39"/>
      <c r="J9692" s="38"/>
      <c r="K9692" s="38"/>
      <c r="L9692" s="38"/>
      <c r="M9692" s="38"/>
      <c r="N9692" s="40"/>
    </row>
    <row r="9693" spans="1:14">
      <c r="A9693" s="37">
        <f>Table2[[#This Row],[TPDoc]]</f>
        <v>0</v>
      </c>
      <c r="B9693" s="42" t="str">
        <f>Table2[[#This Row],[Container Number]]&amp;Table2[[#This Row],[連番]]</f>
        <v>0</v>
      </c>
      <c r="C9693" s="31">
        <f>COUNTIF($D$2:D9693,D9693)</f>
        <v>0</v>
      </c>
      <c r="D9693" s="38"/>
      <c r="E9693" s="38"/>
      <c r="F9693" s="38"/>
      <c r="G9693" s="38"/>
      <c r="H9693" s="39"/>
      <c r="I9693" s="39"/>
      <c r="J9693" s="38"/>
      <c r="K9693" s="38"/>
      <c r="L9693" s="38"/>
      <c r="M9693" s="38"/>
      <c r="N9693" s="40"/>
    </row>
    <row r="9694" spans="1:14">
      <c r="A9694" s="37">
        <f>Table2[[#This Row],[TPDoc]]</f>
        <v>0</v>
      </c>
      <c r="B9694" s="42" t="str">
        <f>Table2[[#This Row],[Container Number]]&amp;Table2[[#This Row],[連番]]</f>
        <v>0</v>
      </c>
      <c r="C9694" s="31">
        <f>COUNTIF($D$2:D9694,D9694)</f>
        <v>0</v>
      </c>
      <c r="D9694" s="38"/>
      <c r="E9694" s="38"/>
      <c r="F9694" s="38"/>
      <c r="G9694" s="38"/>
      <c r="H9694" s="39"/>
      <c r="I9694" s="39"/>
      <c r="J9694" s="38"/>
      <c r="K9694" s="38"/>
      <c r="L9694" s="38"/>
      <c r="M9694" s="40"/>
      <c r="N9694" s="40"/>
    </row>
    <row r="9695" spans="1:14">
      <c r="A9695" s="37">
        <f>Table2[[#This Row],[TPDoc]]</f>
        <v>0</v>
      </c>
      <c r="B9695" s="42" t="str">
        <f>Table2[[#This Row],[Container Number]]&amp;Table2[[#This Row],[連番]]</f>
        <v>0</v>
      </c>
      <c r="C9695" s="31">
        <f>COUNTIF($D$2:D9695,D9695)</f>
        <v>0</v>
      </c>
      <c r="D9695" s="40"/>
      <c r="E9695" s="40"/>
      <c r="F9695" s="40"/>
      <c r="G9695" s="40"/>
      <c r="H9695" s="41"/>
      <c r="I9695" s="41"/>
      <c r="J9695" s="40"/>
      <c r="K9695" s="40"/>
      <c r="L9695" s="40"/>
      <c r="M9695" s="40"/>
      <c r="N9695" s="40"/>
    </row>
    <row r="9696" spans="1:14">
      <c r="A9696" s="37">
        <f>Table2[[#This Row],[TPDoc]]</f>
        <v>0</v>
      </c>
      <c r="B9696" s="42" t="str">
        <f>Table2[[#This Row],[Container Number]]&amp;Table2[[#This Row],[連番]]</f>
        <v>0</v>
      </c>
      <c r="C9696" s="31">
        <f>COUNTIF($D$2:D9696,D9696)</f>
        <v>0</v>
      </c>
      <c r="D9696" s="38"/>
      <c r="E9696" s="38"/>
      <c r="F9696" s="38"/>
      <c r="G9696" s="38"/>
      <c r="H9696" s="39"/>
      <c r="I9696" s="39"/>
      <c r="J9696" s="38"/>
      <c r="K9696" s="38"/>
      <c r="L9696" s="38"/>
      <c r="M9696" s="38"/>
      <c r="N9696" s="40"/>
    </row>
    <row r="9697" spans="1:14">
      <c r="A9697" s="37">
        <f>Table2[[#This Row],[TPDoc]]</f>
        <v>0</v>
      </c>
      <c r="B9697" s="42" t="str">
        <f>Table2[[#This Row],[Container Number]]&amp;Table2[[#This Row],[連番]]</f>
        <v>0</v>
      </c>
      <c r="C9697" s="31">
        <f>COUNTIF($D$2:D9697,D9697)</f>
        <v>0</v>
      </c>
      <c r="D9697" s="40"/>
      <c r="E9697" s="40"/>
      <c r="F9697" s="40"/>
      <c r="G9697" s="40"/>
      <c r="H9697" s="41"/>
      <c r="I9697" s="41"/>
      <c r="J9697" s="40"/>
      <c r="K9697" s="40"/>
      <c r="L9697" s="40"/>
      <c r="M9697" s="40"/>
      <c r="N9697" s="40"/>
    </row>
    <row r="9698" spans="1:14">
      <c r="A9698" s="37">
        <f>Table2[[#This Row],[TPDoc]]</f>
        <v>0</v>
      </c>
      <c r="B9698" s="42" t="str">
        <f>Table2[[#This Row],[Container Number]]&amp;Table2[[#This Row],[連番]]</f>
        <v>0</v>
      </c>
      <c r="C9698" s="31">
        <f>COUNTIF($D$2:D9698,D9698)</f>
        <v>0</v>
      </c>
      <c r="D9698" s="38"/>
      <c r="E9698" s="38"/>
      <c r="F9698" s="38"/>
      <c r="G9698" s="38"/>
      <c r="H9698" s="39"/>
      <c r="I9698" s="39"/>
      <c r="J9698" s="38"/>
      <c r="K9698" s="38"/>
      <c r="L9698" s="38"/>
      <c r="M9698" s="40"/>
      <c r="N9698" s="40"/>
    </row>
    <row r="9699" spans="1:14">
      <c r="A9699" s="37">
        <f>Table2[[#This Row],[TPDoc]]</f>
        <v>0</v>
      </c>
      <c r="B9699" s="42" t="str">
        <f>Table2[[#This Row],[Container Number]]&amp;Table2[[#This Row],[連番]]</f>
        <v>0</v>
      </c>
      <c r="C9699" s="31">
        <f>COUNTIF($D$2:D9699,D9699)</f>
        <v>0</v>
      </c>
      <c r="D9699" s="40"/>
      <c r="E9699" s="40"/>
      <c r="F9699" s="40"/>
      <c r="G9699" s="40"/>
      <c r="H9699" s="41"/>
      <c r="I9699" s="41"/>
      <c r="J9699" s="40"/>
      <c r="K9699" s="40"/>
      <c r="L9699" s="40"/>
      <c r="M9699" s="40"/>
      <c r="N9699" s="40"/>
    </row>
    <row r="9700" spans="1:14">
      <c r="A9700" s="37">
        <f>Table2[[#This Row],[TPDoc]]</f>
        <v>0</v>
      </c>
      <c r="B9700" s="42" t="str">
        <f>Table2[[#This Row],[Container Number]]&amp;Table2[[#This Row],[連番]]</f>
        <v>0</v>
      </c>
      <c r="C9700" s="31">
        <f>COUNTIF($D$2:D9700,D9700)</f>
        <v>0</v>
      </c>
      <c r="D9700" s="40"/>
      <c r="E9700" s="40"/>
      <c r="F9700" s="40"/>
      <c r="G9700" s="40"/>
      <c r="H9700" s="41"/>
      <c r="I9700" s="41"/>
      <c r="J9700" s="40"/>
      <c r="K9700" s="40"/>
      <c r="L9700" s="40"/>
      <c r="M9700" s="40"/>
      <c r="N9700" s="40"/>
    </row>
    <row r="9701" spans="1:14">
      <c r="A9701" s="37">
        <f>Table2[[#This Row],[TPDoc]]</f>
        <v>0</v>
      </c>
      <c r="B9701" s="42" t="str">
        <f>Table2[[#This Row],[Container Number]]&amp;Table2[[#This Row],[連番]]</f>
        <v>0</v>
      </c>
      <c r="C9701" s="31">
        <f>COUNTIF($D$2:D9701,D9701)</f>
        <v>0</v>
      </c>
      <c r="D9701" s="38"/>
      <c r="E9701" s="38"/>
      <c r="F9701" s="38"/>
      <c r="G9701" s="38"/>
      <c r="H9701" s="39"/>
      <c r="I9701" s="39"/>
      <c r="J9701" s="38"/>
      <c r="K9701" s="38"/>
      <c r="L9701" s="38"/>
      <c r="M9701" s="40"/>
      <c r="N9701" s="40"/>
    </row>
    <row r="9702" spans="1:14">
      <c r="A9702" s="37">
        <f>Table2[[#This Row],[TPDoc]]</f>
        <v>0</v>
      </c>
      <c r="B9702" s="42" t="str">
        <f>Table2[[#This Row],[Container Number]]&amp;Table2[[#This Row],[連番]]</f>
        <v>0</v>
      </c>
      <c r="C9702" s="31">
        <f>COUNTIF($D$2:D9702,D9702)</f>
        <v>0</v>
      </c>
      <c r="D9702" s="38"/>
      <c r="E9702" s="38"/>
      <c r="F9702" s="38"/>
      <c r="G9702" s="38"/>
      <c r="H9702" s="39"/>
      <c r="I9702" s="39"/>
      <c r="J9702" s="38"/>
      <c r="K9702" s="38"/>
      <c r="L9702" s="38"/>
      <c r="M9702" s="40"/>
      <c r="N9702" s="40"/>
    </row>
    <row r="9703" spans="1:14">
      <c r="A9703" s="37">
        <f>Table2[[#This Row],[TPDoc]]</f>
        <v>0</v>
      </c>
      <c r="B9703" s="42" t="str">
        <f>Table2[[#This Row],[Container Number]]&amp;Table2[[#This Row],[連番]]</f>
        <v>0</v>
      </c>
      <c r="C9703" s="31">
        <f>COUNTIF($D$2:D9703,D9703)</f>
        <v>0</v>
      </c>
      <c r="D9703" s="38"/>
      <c r="E9703" s="38"/>
      <c r="F9703" s="38"/>
      <c r="G9703" s="38"/>
      <c r="H9703" s="39"/>
      <c r="I9703" s="39"/>
      <c r="J9703" s="38"/>
      <c r="K9703" s="38"/>
      <c r="L9703" s="38"/>
      <c r="M9703" s="40"/>
      <c r="N9703" s="40"/>
    </row>
    <row r="9704" spans="1:14">
      <c r="A9704" s="37">
        <f>Table2[[#This Row],[TPDoc]]</f>
        <v>0</v>
      </c>
      <c r="B9704" s="42" t="str">
        <f>Table2[[#This Row],[Container Number]]&amp;Table2[[#This Row],[連番]]</f>
        <v>0</v>
      </c>
      <c r="C9704" s="31">
        <f>COUNTIF($D$2:D9704,D9704)</f>
        <v>0</v>
      </c>
      <c r="D9704" s="40"/>
      <c r="E9704" s="40"/>
      <c r="F9704" s="40"/>
      <c r="G9704" s="40"/>
      <c r="H9704" s="41"/>
      <c r="I9704" s="41"/>
      <c r="J9704" s="40"/>
      <c r="K9704" s="40"/>
      <c r="L9704" s="40"/>
      <c r="M9704" s="40"/>
      <c r="N9704" s="40"/>
    </row>
    <row r="9705" spans="1:14">
      <c r="A9705" s="37">
        <f>Table2[[#This Row],[TPDoc]]</f>
        <v>0</v>
      </c>
      <c r="B9705" s="42" t="str">
        <f>Table2[[#This Row],[Container Number]]&amp;Table2[[#This Row],[連番]]</f>
        <v>0</v>
      </c>
      <c r="C9705" s="31">
        <f>COUNTIF($D$2:D9705,D9705)</f>
        <v>0</v>
      </c>
      <c r="D9705" s="38"/>
      <c r="E9705" s="38"/>
      <c r="F9705" s="38"/>
      <c r="G9705" s="38"/>
      <c r="H9705" s="39"/>
      <c r="I9705" s="39"/>
      <c r="J9705" s="38"/>
      <c r="K9705" s="38"/>
      <c r="L9705" s="38"/>
      <c r="M9705" s="38"/>
      <c r="N9705" s="40"/>
    </row>
    <row r="9706" spans="1:14">
      <c r="A9706" s="37">
        <f>Table2[[#This Row],[TPDoc]]</f>
        <v>0</v>
      </c>
      <c r="B9706" s="42" t="str">
        <f>Table2[[#This Row],[Container Number]]&amp;Table2[[#This Row],[連番]]</f>
        <v>0</v>
      </c>
      <c r="C9706" s="31">
        <f>COUNTIF($D$2:D9706,D9706)</f>
        <v>0</v>
      </c>
      <c r="D9706" s="40"/>
      <c r="E9706" s="40"/>
      <c r="F9706" s="40"/>
      <c r="G9706" s="40"/>
      <c r="H9706" s="41"/>
      <c r="I9706" s="41"/>
      <c r="J9706" s="40"/>
      <c r="K9706" s="40"/>
      <c r="L9706" s="40"/>
      <c r="M9706" s="40"/>
      <c r="N9706" s="40"/>
    </row>
    <row r="9707" spans="1:14">
      <c r="A9707" s="37">
        <f>Table2[[#This Row],[TPDoc]]</f>
        <v>0</v>
      </c>
      <c r="B9707" s="42" t="str">
        <f>Table2[[#This Row],[Container Number]]&amp;Table2[[#This Row],[連番]]</f>
        <v>0</v>
      </c>
      <c r="C9707" s="31">
        <f>COUNTIF($D$2:D9707,D9707)</f>
        <v>0</v>
      </c>
      <c r="D9707" s="40"/>
      <c r="E9707" s="40"/>
      <c r="F9707" s="40"/>
      <c r="G9707" s="40"/>
      <c r="H9707" s="41"/>
      <c r="I9707" s="41"/>
      <c r="J9707" s="40"/>
      <c r="K9707" s="40"/>
      <c r="L9707" s="40"/>
      <c r="M9707" s="40"/>
      <c r="N9707" s="40"/>
    </row>
    <row r="9708" spans="1:14">
      <c r="A9708" s="37">
        <f>Table2[[#This Row],[TPDoc]]</f>
        <v>0</v>
      </c>
      <c r="B9708" s="42" t="str">
        <f>Table2[[#This Row],[Container Number]]&amp;Table2[[#This Row],[連番]]</f>
        <v>0</v>
      </c>
      <c r="C9708" s="31">
        <f>COUNTIF($D$2:D9708,D9708)</f>
        <v>0</v>
      </c>
      <c r="D9708" s="40"/>
      <c r="E9708" s="40"/>
      <c r="F9708" s="40"/>
      <c r="G9708" s="40"/>
      <c r="H9708" s="41"/>
      <c r="I9708" s="41"/>
      <c r="J9708" s="40"/>
      <c r="K9708" s="40"/>
      <c r="L9708" s="40"/>
      <c r="M9708" s="40"/>
      <c r="N9708" s="40"/>
    </row>
    <row r="9709" spans="1:14">
      <c r="A9709" s="37">
        <f>Table2[[#This Row],[TPDoc]]</f>
        <v>0</v>
      </c>
      <c r="B9709" s="42" t="str">
        <f>Table2[[#This Row],[Container Number]]&amp;Table2[[#This Row],[連番]]</f>
        <v>0</v>
      </c>
      <c r="C9709" s="31">
        <f>COUNTIF($D$2:D9709,D9709)</f>
        <v>0</v>
      </c>
      <c r="D9709" s="40"/>
      <c r="E9709" s="40"/>
      <c r="F9709" s="40"/>
      <c r="G9709" s="40"/>
      <c r="H9709" s="41"/>
      <c r="I9709" s="41"/>
      <c r="J9709" s="40"/>
      <c r="K9709" s="40"/>
      <c r="L9709" s="40"/>
      <c r="M9709" s="40"/>
      <c r="N9709" s="40"/>
    </row>
    <row r="9710" spans="1:14">
      <c r="A9710" s="37">
        <f>Table2[[#This Row],[TPDoc]]</f>
        <v>0</v>
      </c>
      <c r="B9710" s="42" t="str">
        <f>Table2[[#This Row],[Container Number]]&amp;Table2[[#This Row],[連番]]</f>
        <v>0</v>
      </c>
      <c r="C9710" s="31">
        <f>COUNTIF($D$2:D9710,D9710)</f>
        <v>0</v>
      </c>
      <c r="D9710" s="38"/>
      <c r="E9710" s="38"/>
      <c r="F9710" s="38"/>
      <c r="G9710" s="38"/>
      <c r="H9710" s="39"/>
      <c r="I9710" s="39"/>
      <c r="J9710" s="38"/>
      <c r="K9710" s="38"/>
      <c r="L9710" s="38"/>
      <c r="M9710" s="40"/>
      <c r="N9710" s="40"/>
    </row>
    <row r="9711" spans="1:14">
      <c r="A9711" s="37">
        <f>Table2[[#This Row],[TPDoc]]</f>
        <v>0</v>
      </c>
      <c r="B9711" s="42" t="str">
        <f>Table2[[#This Row],[Container Number]]&amp;Table2[[#This Row],[連番]]</f>
        <v>0</v>
      </c>
      <c r="C9711" s="31">
        <f>COUNTIF($D$2:D9711,D9711)</f>
        <v>0</v>
      </c>
      <c r="D9711" s="40"/>
      <c r="E9711" s="40"/>
      <c r="F9711" s="40"/>
      <c r="G9711" s="40"/>
      <c r="H9711" s="41"/>
      <c r="I9711" s="41"/>
      <c r="J9711" s="40"/>
      <c r="K9711" s="40"/>
      <c r="L9711" s="40"/>
      <c r="M9711" s="40"/>
      <c r="N9711" s="40"/>
    </row>
    <row r="9712" spans="1:14">
      <c r="A9712" s="37">
        <f>Table2[[#This Row],[TPDoc]]</f>
        <v>0</v>
      </c>
      <c r="B9712" s="42" t="str">
        <f>Table2[[#This Row],[Container Number]]&amp;Table2[[#This Row],[連番]]</f>
        <v>0</v>
      </c>
      <c r="C9712" s="31">
        <f>COUNTIF($D$2:D9712,D9712)</f>
        <v>0</v>
      </c>
      <c r="D9712" s="40"/>
      <c r="E9712" s="40"/>
      <c r="F9712" s="40"/>
      <c r="G9712" s="40"/>
      <c r="H9712" s="41"/>
      <c r="I9712" s="41"/>
      <c r="J9712" s="40"/>
      <c r="K9712" s="40"/>
      <c r="L9712" s="40"/>
      <c r="M9712" s="40"/>
      <c r="N9712" s="40"/>
    </row>
    <row r="9713" spans="1:14">
      <c r="A9713" s="37">
        <f>Table2[[#This Row],[TPDoc]]</f>
        <v>0</v>
      </c>
      <c r="B9713" s="42" t="str">
        <f>Table2[[#This Row],[Container Number]]&amp;Table2[[#This Row],[連番]]</f>
        <v>0</v>
      </c>
      <c r="C9713" s="31">
        <f>COUNTIF($D$2:D9713,D9713)</f>
        <v>0</v>
      </c>
      <c r="D9713" s="38"/>
      <c r="E9713" s="38"/>
      <c r="F9713" s="38"/>
      <c r="G9713" s="38"/>
      <c r="H9713" s="39"/>
      <c r="I9713" s="39"/>
      <c r="J9713" s="38"/>
      <c r="K9713" s="38"/>
      <c r="L9713" s="38"/>
      <c r="M9713" s="40"/>
      <c r="N9713" s="40"/>
    </row>
    <row r="9714" spans="1:14">
      <c r="A9714" s="37">
        <f>Table2[[#This Row],[TPDoc]]</f>
        <v>0</v>
      </c>
      <c r="B9714" s="42" t="str">
        <f>Table2[[#This Row],[Container Number]]&amp;Table2[[#This Row],[連番]]</f>
        <v>0</v>
      </c>
      <c r="C9714" s="31">
        <f>COUNTIF($D$2:D9714,D9714)</f>
        <v>0</v>
      </c>
      <c r="D9714" s="40"/>
      <c r="E9714" s="40"/>
      <c r="F9714" s="40"/>
      <c r="G9714" s="40"/>
      <c r="H9714" s="41"/>
      <c r="I9714" s="41"/>
      <c r="J9714" s="40"/>
      <c r="K9714" s="40"/>
      <c r="L9714" s="40"/>
      <c r="M9714" s="40"/>
      <c r="N9714" s="40"/>
    </row>
    <row r="9715" spans="1:14">
      <c r="A9715" s="37">
        <f>Table2[[#This Row],[TPDoc]]</f>
        <v>0</v>
      </c>
      <c r="B9715" s="42" t="str">
        <f>Table2[[#This Row],[Container Number]]&amp;Table2[[#This Row],[連番]]</f>
        <v>0</v>
      </c>
      <c r="C9715" s="31">
        <f>COUNTIF($D$2:D9715,D9715)</f>
        <v>0</v>
      </c>
      <c r="D9715" s="38"/>
      <c r="E9715" s="38"/>
      <c r="F9715" s="38"/>
      <c r="G9715" s="38"/>
      <c r="H9715" s="39"/>
      <c r="I9715" s="39"/>
      <c r="J9715" s="38"/>
      <c r="K9715" s="38"/>
      <c r="L9715" s="38"/>
      <c r="M9715" s="40"/>
      <c r="N9715" s="40"/>
    </row>
    <row r="9716" spans="1:14">
      <c r="A9716" s="37">
        <f>Table2[[#This Row],[TPDoc]]</f>
        <v>0</v>
      </c>
      <c r="B9716" s="42" t="str">
        <f>Table2[[#This Row],[Container Number]]&amp;Table2[[#This Row],[連番]]</f>
        <v>0</v>
      </c>
      <c r="C9716" s="31">
        <f>COUNTIF($D$2:D9716,D9716)</f>
        <v>0</v>
      </c>
      <c r="D9716" s="38"/>
      <c r="E9716" s="38"/>
      <c r="F9716" s="38"/>
      <c r="G9716" s="38"/>
      <c r="H9716" s="39"/>
      <c r="I9716" s="39"/>
      <c r="J9716" s="38"/>
      <c r="K9716" s="38"/>
      <c r="L9716" s="38"/>
      <c r="M9716" s="40"/>
      <c r="N9716" s="40"/>
    </row>
    <row r="9717" spans="1:14">
      <c r="A9717" s="37">
        <f>Table2[[#This Row],[TPDoc]]</f>
        <v>0</v>
      </c>
      <c r="B9717" s="42" t="str">
        <f>Table2[[#This Row],[Container Number]]&amp;Table2[[#This Row],[連番]]</f>
        <v>0</v>
      </c>
      <c r="C9717" s="31">
        <f>COUNTIF($D$2:D9717,D9717)</f>
        <v>0</v>
      </c>
      <c r="D9717" s="40"/>
      <c r="E9717" s="40"/>
      <c r="F9717" s="40"/>
      <c r="G9717" s="40"/>
      <c r="H9717" s="41"/>
      <c r="I9717" s="41"/>
      <c r="J9717" s="40"/>
      <c r="K9717" s="40"/>
      <c r="L9717" s="40"/>
      <c r="M9717" s="40"/>
      <c r="N9717" s="40"/>
    </row>
    <row r="9718" spans="1:14">
      <c r="A9718" s="37">
        <f>Table2[[#This Row],[TPDoc]]</f>
        <v>0</v>
      </c>
      <c r="B9718" s="42" t="str">
        <f>Table2[[#This Row],[Container Number]]&amp;Table2[[#This Row],[連番]]</f>
        <v>0</v>
      </c>
      <c r="C9718" s="31">
        <f>COUNTIF($D$2:D9718,D9718)</f>
        <v>0</v>
      </c>
      <c r="D9718" s="40"/>
      <c r="E9718" s="40"/>
      <c r="F9718" s="40"/>
      <c r="G9718" s="40"/>
      <c r="H9718" s="41"/>
      <c r="I9718" s="41"/>
      <c r="J9718" s="40"/>
      <c r="K9718" s="40"/>
      <c r="L9718" s="40"/>
      <c r="M9718" s="40"/>
      <c r="N9718" s="40"/>
    </row>
    <row r="9719" spans="1:14">
      <c r="A9719" s="37">
        <f>Table2[[#This Row],[TPDoc]]</f>
        <v>0</v>
      </c>
      <c r="B9719" s="42" t="str">
        <f>Table2[[#This Row],[Container Number]]&amp;Table2[[#This Row],[連番]]</f>
        <v>0</v>
      </c>
      <c r="C9719" s="31">
        <f>COUNTIF($D$2:D9719,D9719)</f>
        <v>0</v>
      </c>
      <c r="D9719" s="40"/>
      <c r="E9719" s="40"/>
      <c r="F9719" s="40"/>
      <c r="G9719" s="40"/>
      <c r="H9719" s="41"/>
      <c r="I9719" s="41"/>
      <c r="J9719" s="40"/>
      <c r="K9719" s="40"/>
      <c r="L9719" s="40"/>
      <c r="M9719" s="40"/>
      <c r="N9719" s="40"/>
    </row>
    <row r="9720" spans="1:14">
      <c r="A9720" s="37">
        <f>Table2[[#This Row],[TPDoc]]</f>
        <v>0</v>
      </c>
      <c r="B9720" s="42" t="str">
        <f>Table2[[#This Row],[Container Number]]&amp;Table2[[#This Row],[連番]]</f>
        <v>0</v>
      </c>
      <c r="C9720" s="31">
        <f>COUNTIF($D$2:D9720,D9720)</f>
        <v>0</v>
      </c>
      <c r="D9720" s="38"/>
      <c r="E9720" s="38"/>
      <c r="F9720" s="38"/>
      <c r="G9720" s="38"/>
      <c r="H9720" s="39"/>
      <c r="I9720" s="39"/>
      <c r="J9720" s="38"/>
      <c r="K9720" s="38"/>
      <c r="L9720" s="38"/>
      <c r="M9720" s="40"/>
      <c r="N9720" s="40"/>
    </row>
    <row r="9721" spans="1:14">
      <c r="A9721" s="37">
        <f>Table2[[#This Row],[TPDoc]]</f>
        <v>0</v>
      </c>
      <c r="B9721" s="42" t="str">
        <f>Table2[[#This Row],[Container Number]]&amp;Table2[[#This Row],[連番]]</f>
        <v>0</v>
      </c>
      <c r="C9721" s="31">
        <f>COUNTIF($D$2:D9721,D9721)</f>
        <v>0</v>
      </c>
      <c r="D9721" s="38"/>
      <c r="E9721" s="38"/>
      <c r="F9721" s="38"/>
      <c r="G9721" s="38"/>
      <c r="H9721" s="39"/>
      <c r="I9721" s="39"/>
      <c r="J9721" s="38"/>
      <c r="K9721" s="38"/>
      <c r="L9721" s="38"/>
      <c r="M9721" s="40"/>
      <c r="N9721" s="40"/>
    </row>
    <row r="9722" spans="1:14">
      <c r="A9722" s="37">
        <f>Table2[[#This Row],[TPDoc]]</f>
        <v>0</v>
      </c>
      <c r="B9722" s="42" t="str">
        <f>Table2[[#This Row],[Container Number]]&amp;Table2[[#This Row],[連番]]</f>
        <v>0</v>
      </c>
      <c r="C9722" s="31">
        <f>COUNTIF($D$2:D9722,D9722)</f>
        <v>0</v>
      </c>
      <c r="D9722" s="38"/>
      <c r="E9722" s="38"/>
      <c r="F9722" s="38"/>
      <c r="G9722" s="38"/>
      <c r="H9722" s="39"/>
      <c r="I9722" s="39"/>
      <c r="J9722" s="38"/>
      <c r="K9722" s="38"/>
      <c r="L9722" s="38"/>
      <c r="M9722" s="40"/>
      <c r="N9722" s="40"/>
    </row>
    <row r="9723" spans="1:14">
      <c r="A9723" s="37">
        <f>Table2[[#This Row],[TPDoc]]</f>
        <v>0</v>
      </c>
      <c r="B9723" s="42" t="str">
        <f>Table2[[#This Row],[Container Number]]&amp;Table2[[#This Row],[連番]]</f>
        <v>0</v>
      </c>
      <c r="C9723" s="31">
        <f>COUNTIF($D$2:D9723,D9723)</f>
        <v>0</v>
      </c>
      <c r="D9723" s="40"/>
      <c r="E9723" s="40"/>
      <c r="F9723" s="40"/>
      <c r="G9723" s="40"/>
      <c r="H9723" s="41"/>
      <c r="I9723" s="41"/>
      <c r="J9723" s="40"/>
      <c r="K9723" s="40"/>
      <c r="L9723" s="40"/>
      <c r="M9723" s="40"/>
      <c r="N9723" s="40"/>
    </row>
    <row r="9724" spans="1:14">
      <c r="A9724" s="37">
        <f>Table2[[#This Row],[TPDoc]]</f>
        <v>0</v>
      </c>
      <c r="B9724" s="42" t="str">
        <f>Table2[[#This Row],[Container Number]]&amp;Table2[[#This Row],[連番]]</f>
        <v>0</v>
      </c>
      <c r="C9724" s="31">
        <f>COUNTIF($D$2:D9724,D9724)</f>
        <v>0</v>
      </c>
      <c r="D9724" s="40"/>
      <c r="E9724" s="40"/>
      <c r="F9724" s="40"/>
      <c r="G9724" s="40"/>
      <c r="H9724" s="41"/>
      <c r="I9724" s="41"/>
      <c r="J9724" s="40"/>
      <c r="K9724" s="40"/>
      <c r="L9724" s="40"/>
      <c r="M9724" s="40"/>
      <c r="N9724" s="40"/>
    </row>
    <row r="9725" spans="1:14">
      <c r="A9725" s="37">
        <f>Table2[[#This Row],[TPDoc]]</f>
        <v>0</v>
      </c>
      <c r="B9725" s="42" t="str">
        <f>Table2[[#This Row],[Container Number]]&amp;Table2[[#This Row],[連番]]</f>
        <v>0</v>
      </c>
      <c r="C9725" s="31">
        <f>COUNTIF($D$2:D9725,D9725)</f>
        <v>0</v>
      </c>
      <c r="D9725" s="38"/>
      <c r="E9725" s="38"/>
      <c r="F9725" s="38"/>
      <c r="G9725" s="38"/>
      <c r="H9725" s="39"/>
      <c r="I9725" s="39"/>
      <c r="J9725" s="38"/>
      <c r="K9725" s="38"/>
      <c r="L9725" s="38"/>
      <c r="M9725" s="40"/>
      <c r="N9725" s="40"/>
    </row>
    <row r="9726" spans="1:14">
      <c r="A9726" s="37">
        <f>Table2[[#This Row],[TPDoc]]</f>
        <v>0</v>
      </c>
      <c r="B9726" s="42" t="str">
        <f>Table2[[#This Row],[Container Number]]&amp;Table2[[#This Row],[連番]]</f>
        <v>0</v>
      </c>
      <c r="C9726" s="31">
        <f>COUNTIF($D$2:D9726,D9726)</f>
        <v>0</v>
      </c>
      <c r="D9726" s="40"/>
      <c r="E9726" s="40"/>
      <c r="F9726" s="40"/>
      <c r="G9726" s="40"/>
      <c r="H9726" s="41"/>
      <c r="I9726" s="41"/>
      <c r="J9726" s="40"/>
      <c r="K9726" s="40"/>
      <c r="L9726" s="40"/>
      <c r="M9726" s="40"/>
      <c r="N9726" s="40"/>
    </row>
    <row r="9727" spans="1:14">
      <c r="A9727" s="37">
        <f>Table2[[#This Row],[TPDoc]]</f>
        <v>0</v>
      </c>
      <c r="B9727" s="42" t="str">
        <f>Table2[[#This Row],[Container Number]]&amp;Table2[[#This Row],[連番]]</f>
        <v>0</v>
      </c>
      <c r="C9727" s="31">
        <f>COUNTIF($D$2:D9727,D9727)</f>
        <v>0</v>
      </c>
      <c r="D9727" s="40"/>
      <c r="E9727" s="40"/>
      <c r="F9727" s="40"/>
      <c r="G9727" s="40"/>
      <c r="H9727" s="41"/>
      <c r="I9727" s="41"/>
      <c r="J9727" s="40"/>
      <c r="K9727" s="40"/>
      <c r="L9727" s="40"/>
      <c r="M9727" s="40"/>
      <c r="N9727" s="40"/>
    </row>
    <row r="9728" spans="1:14">
      <c r="A9728" s="37">
        <f>Table2[[#This Row],[TPDoc]]</f>
        <v>0</v>
      </c>
      <c r="B9728" s="42" t="str">
        <f>Table2[[#This Row],[Container Number]]&amp;Table2[[#This Row],[連番]]</f>
        <v>0</v>
      </c>
      <c r="C9728" s="31">
        <f>COUNTIF($D$2:D9728,D9728)</f>
        <v>0</v>
      </c>
      <c r="D9728" s="40"/>
      <c r="E9728" s="40"/>
      <c r="F9728" s="40"/>
      <c r="G9728" s="40"/>
      <c r="H9728" s="41"/>
      <c r="I9728" s="41"/>
      <c r="J9728" s="40"/>
      <c r="K9728" s="40"/>
      <c r="L9728" s="40"/>
      <c r="M9728" s="40"/>
      <c r="N9728" s="40"/>
    </row>
    <row r="9729" spans="1:14">
      <c r="A9729" s="37">
        <f>Table2[[#This Row],[TPDoc]]</f>
        <v>0</v>
      </c>
      <c r="B9729" s="42" t="str">
        <f>Table2[[#This Row],[Container Number]]&amp;Table2[[#This Row],[連番]]</f>
        <v>0</v>
      </c>
      <c r="C9729" s="31">
        <f>COUNTIF($D$2:D9729,D9729)</f>
        <v>0</v>
      </c>
      <c r="D9729" s="38"/>
      <c r="E9729" s="38"/>
      <c r="F9729" s="38"/>
      <c r="G9729" s="38"/>
      <c r="H9729" s="39"/>
      <c r="I9729" s="39"/>
      <c r="J9729" s="38"/>
      <c r="K9729" s="38"/>
      <c r="L9729" s="38"/>
      <c r="M9729" s="40"/>
      <c r="N9729" s="40"/>
    </row>
    <row r="9730" spans="1:14">
      <c r="A9730" s="37">
        <f>Table2[[#This Row],[TPDoc]]</f>
        <v>0</v>
      </c>
      <c r="B9730" s="42" t="str">
        <f>Table2[[#This Row],[Container Number]]&amp;Table2[[#This Row],[連番]]</f>
        <v>0</v>
      </c>
      <c r="C9730" s="31">
        <f>COUNTIF($D$2:D9730,D9730)</f>
        <v>0</v>
      </c>
      <c r="D9730" s="40"/>
      <c r="E9730" s="40"/>
      <c r="F9730" s="40"/>
      <c r="G9730" s="40"/>
      <c r="H9730" s="41"/>
      <c r="I9730" s="41"/>
      <c r="J9730" s="40"/>
      <c r="K9730" s="40"/>
      <c r="L9730" s="40"/>
      <c r="M9730" s="40"/>
      <c r="N9730" s="40"/>
    </row>
    <row r="9731" spans="1:14">
      <c r="A9731" s="37">
        <f>Table2[[#This Row],[TPDoc]]</f>
        <v>0</v>
      </c>
      <c r="B9731" s="42" t="str">
        <f>Table2[[#This Row],[Container Number]]&amp;Table2[[#This Row],[連番]]</f>
        <v>0</v>
      </c>
      <c r="C9731" s="31">
        <f>COUNTIF($D$2:D9731,D9731)</f>
        <v>0</v>
      </c>
      <c r="D9731" s="40"/>
      <c r="E9731" s="40"/>
      <c r="F9731" s="40"/>
      <c r="G9731" s="40"/>
      <c r="H9731" s="41"/>
      <c r="I9731" s="41"/>
      <c r="J9731" s="40"/>
      <c r="K9731" s="40"/>
      <c r="L9731" s="40"/>
      <c r="M9731" s="40"/>
      <c r="N9731" s="40"/>
    </row>
    <row r="9732" spans="1:14">
      <c r="A9732" s="37">
        <f>Table2[[#This Row],[TPDoc]]</f>
        <v>0</v>
      </c>
      <c r="B9732" s="42" t="str">
        <f>Table2[[#This Row],[Container Number]]&amp;Table2[[#This Row],[連番]]</f>
        <v>0</v>
      </c>
      <c r="C9732" s="31">
        <f>COUNTIF($D$2:D9732,D9732)</f>
        <v>0</v>
      </c>
      <c r="D9732" s="40"/>
      <c r="E9732" s="40"/>
      <c r="F9732" s="40"/>
      <c r="G9732" s="40"/>
      <c r="H9732" s="41"/>
      <c r="I9732" s="41"/>
      <c r="J9732" s="40"/>
      <c r="K9732" s="40"/>
      <c r="L9732" s="40"/>
      <c r="M9732" s="40"/>
      <c r="N9732" s="40"/>
    </row>
    <row r="9733" spans="1:14">
      <c r="A9733" s="37">
        <f>Table2[[#This Row],[TPDoc]]</f>
        <v>0</v>
      </c>
      <c r="B9733" s="42" t="str">
        <f>Table2[[#This Row],[Container Number]]&amp;Table2[[#This Row],[連番]]</f>
        <v>0</v>
      </c>
      <c r="C9733" s="31">
        <f>COUNTIF($D$2:D9733,D9733)</f>
        <v>0</v>
      </c>
      <c r="D9733" s="38"/>
      <c r="E9733" s="38"/>
      <c r="F9733" s="38"/>
      <c r="G9733" s="38"/>
      <c r="H9733" s="39"/>
      <c r="I9733" s="39"/>
      <c r="J9733" s="38"/>
      <c r="K9733" s="38"/>
      <c r="L9733" s="38"/>
      <c r="M9733" s="40"/>
      <c r="N9733" s="40"/>
    </row>
    <row r="9734" spans="1:14">
      <c r="A9734" s="37">
        <f>Table2[[#This Row],[TPDoc]]</f>
        <v>0</v>
      </c>
      <c r="B9734" s="42" t="str">
        <f>Table2[[#This Row],[Container Number]]&amp;Table2[[#This Row],[連番]]</f>
        <v>0</v>
      </c>
      <c r="C9734" s="31">
        <f>COUNTIF($D$2:D9734,D9734)</f>
        <v>0</v>
      </c>
      <c r="D9734" s="38"/>
      <c r="E9734" s="38"/>
      <c r="F9734" s="38"/>
      <c r="G9734" s="38"/>
      <c r="H9734" s="39"/>
      <c r="I9734" s="39"/>
      <c r="J9734" s="38"/>
      <c r="K9734" s="38"/>
      <c r="L9734" s="38"/>
      <c r="M9734" s="40"/>
      <c r="N9734" s="40"/>
    </row>
    <row r="9735" spans="1:14">
      <c r="A9735" s="37">
        <f>Table2[[#This Row],[TPDoc]]</f>
        <v>0</v>
      </c>
      <c r="B9735" s="42" t="str">
        <f>Table2[[#This Row],[Container Number]]&amp;Table2[[#This Row],[連番]]</f>
        <v>0</v>
      </c>
      <c r="C9735" s="31">
        <f>COUNTIF($D$2:D9735,D9735)</f>
        <v>0</v>
      </c>
      <c r="D9735" s="38"/>
      <c r="E9735" s="38"/>
      <c r="F9735" s="38"/>
      <c r="G9735" s="38"/>
      <c r="H9735" s="39"/>
      <c r="I9735" s="39"/>
      <c r="J9735" s="38"/>
      <c r="K9735" s="38"/>
      <c r="L9735" s="38"/>
      <c r="M9735" s="40"/>
      <c r="N9735" s="40"/>
    </row>
    <row r="9736" spans="1:14">
      <c r="A9736" s="37">
        <f>Table2[[#This Row],[TPDoc]]</f>
        <v>0</v>
      </c>
      <c r="B9736" s="42" t="str">
        <f>Table2[[#This Row],[Container Number]]&amp;Table2[[#This Row],[連番]]</f>
        <v>0</v>
      </c>
      <c r="C9736" s="31">
        <f>COUNTIF($D$2:D9736,D9736)</f>
        <v>0</v>
      </c>
      <c r="D9736" s="38"/>
      <c r="E9736" s="38"/>
      <c r="F9736" s="38"/>
      <c r="G9736" s="38"/>
      <c r="H9736" s="39"/>
      <c r="I9736" s="39"/>
      <c r="J9736" s="38"/>
      <c r="K9736" s="38"/>
      <c r="L9736" s="38"/>
      <c r="M9736" s="40"/>
      <c r="N9736" s="40"/>
    </row>
    <row r="9737" spans="1:14">
      <c r="A9737" s="37">
        <f>Table2[[#This Row],[TPDoc]]</f>
        <v>0</v>
      </c>
      <c r="B9737" s="42" t="str">
        <f>Table2[[#This Row],[Container Number]]&amp;Table2[[#This Row],[連番]]</f>
        <v>0</v>
      </c>
      <c r="C9737" s="31">
        <f>COUNTIF($D$2:D9737,D9737)</f>
        <v>0</v>
      </c>
      <c r="D9737" s="38"/>
      <c r="E9737" s="38"/>
      <c r="F9737" s="38"/>
      <c r="G9737" s="38"/>
      <c r="H9737" s="39"/>
      <c r="I9737" s="39"/>
      <c r="J9737" s="38"/>
      <c r="K9737" s="38"/>
      <c r="L9737" s="38"/>
      <c r="M9737" s="40"/>
      <c r="N9737" s="40"/>
    </row>
    <row r="9738" spans="1:14">
      <c r="A9738" s="37">
        <f>Table2[[#This Row],[TPDoc]]</f>
        <v>0</v>
      </c>
      <c r="B9738" s="42" t="str">
        <f>Table2[[#This Row],[Container Number]]&amp;Table2[[#This Row],[連番]]</f>
        <v>0</v>
      </c>
      <c r="C9738" s="31">
        <f>COUNTIF($D$2:D9738,D9738)</f>
        <v>0</v>
      </c>
      <c r="D9738" s="38"/>
      <c r="E9738" s="38"/>
      <c r="F9738" s="38"/>
      <c r="G9738" s="38"/>
      <c r="H9738" s="39"/>
      <c r="I9738" s="39"/>
      <c r="J9738" s="38"/>
      <c r="K9738" s="38"/>
      <c r="L9738" s="38"/>
      <c r="M9738" s="40"/>
      <c r="N9738" s="40"/>
    </row>
    <row r="9739" spans="1:14">
      <c r="A9739" s="37">
        <f>Table2[[#This Row],[TPDoc]]</f>
        <v>0</v>
      </c>
      <c r="B9739" s="42" t="str">
        <f>Table2[[#This Row],[Container Number]]&amp;Table2[[#This Row],[連番]]</f>
        <v>0</v>
      </c>
      <c r="C9739" s="31">
        <f>COUNTIF($D$2:D9739,D9739)</f>
        <v>0</v>
      </c>
      <c r="D9739" s="38"/>
      <c r="E9739" s="38"/>
      <c r="F9739" s="38"/>
      <c r="G9739" s="38"/>
      <c r="H9739" s="39"/>
      <c r="I9739" s="39"/>
      <c r="J9739" s="38"/>
      <c r="K9739" s="38"/>
      <c r="L9739" s="38"/>
      <c r="M9739" s="40"/>
      <c r="N9739" s="40"/>
    </row>
    <row r="9740" spans="1:14">
      <c r="A9740" s="37">
        <f>Table2[[#This Row],[TPDoc]]</f>
        <v>0</v>
      </c>
      <c r="B9740" s="42" t="str">
        <f>Table2[[#This Row],[Container Number]]&amp;Table2[[#This Row],[連番]]</f>
        <v>0</v>
      </c>
      <c r="C9740" s="31">
        <f>COUNTIF($D$2:D9740,D9740)</f>
        <v>0</v>
      </c>
      <c r="D9740" s="40"/>
      <c r="E9740" s="40"/>
      <c r="F9740" s="38"/>
      <c r="G9740" s="38"/>
      <c r="H9740" s="40"/>
      <c r="I9740" s="40"/>
      <c r="J9740" s="46"/>
      <c r="K9740" s="46"/>
      <c r="L9740" s="40"/>
      <c r="M9740" s="40"/>
      <c r="N9740" s="40"/>
    </row>
    <row r="9741" spans="1:14">
      <c r="A9741" s="37">
        <f>Table2[[#This Row],[TPDoc]]</f>
        <v>0</v>
      </c>
      <c r="B9741" s="42" t="str">
        <f>Table2[[#This Row],[Container Number]]&amp;Table2[[#This Row],[連番]]</f>
        <v>0</v>
      </c>
      <c r="C9741" s="31">
        <f>COUNTIF($D$2:D9741,D9741)</f>
        <v>0</v>
      </c>
      <c r="D9741" s="40"/>
      <c r="E9741" s="40"/>
      <c r="F9741" s="40"/>
      <c r="G9741" s="40"/>
      <c r="H9741" s="41"/>
      <c r="I9741" s="41"/>
      <c r="J9741" s="40"/>
      <c r="K9741" s="40"/>
      <c r="L9741" s="40"/>
      <c r="M9741" s="40"/>
      <c r="N9741" s="40"/>
    </row>
    <row r="9742" spans="1:14">
      <c r="A9742" s="37">
        <f>Table2[[#This Row],[TPDoc]]</f>
        <v>0</v>
      </c>
      <c r="B9742" s="42" t="str">
        <f>Table2[[#This Row],[Container Number]]&amp;Table2[[#This Row],[連番]]</f>
        <v>0</v>
      </c>
      <c r="C9742" s="31">
        <f>COUNTIF($D$2:D9742,D9742)</f>
        <v>0</v>
      </c>
      <c r="D9742" s="40"/>
      <c r="E9742" s="40"/>
      <c r="F9742" s="40"/>
      <c r="G9742" s="40"/>
      <c r="H9742" s="41"/>
      <c r="I9742" s="41"/>
      <c r="J9742" s="40"/>
      <c r="K9742" s="40"/>
      <c r="L9742" s="40"/>
      <c r="M9742" s="40"/>
      <c r="N9742" s="40"/>
    </row>
    <row r="9743" spans="1:14">
      <c r="A9743" s="37">
        <f>Table2[[#This Row],[TPDoc]]</f>
        <v>0</v>
      </c>
      <c r="B9743" s="42" t="str">
        <f>Table2[[#This Row],[Container Number]]&amp;Table2[[#This Row],[連番]]</f>
        <v>0</v>
      </c>
      <c r="C9743" s="31">
        <f>COUNTIF($D$2:D9743,D9743)</f>
        <v>0</v>
      </c>
      <c r="D9743" s="40"/>
      <c r="E9743" s="40"/>
      <c r="F9743" s="40"/>
      <c r="G9743" s="40"/>
      <c r="H9743" s="41"/>
      <c r="I9743" s="41"/>
      <c r="J9743" s="40"/>
      <c r="K9743" s="40"/>
      <c r="L9743" s="40"/>
      <c r="M9743" s="40"/>
      <c r="N9743" s="40"/>
    </row>
    <row r="9744" spans="1:14">
      <c r="A9744" s="37">
        <f>Table2[[#This Row],[TPDoc]]</f>
        <v>0</v>
      </c>
      <c r="B9744" s="42" t="str">
        <f>Table2[[#This Row],[Container Number]]&amp;Table2[[#This Row],[連番]]</f>
        <v>0</v>
      </c>
      <c r="C9744" s="31">
        <f>COUNTIF($D$2:D9744,D9744)</f>
        <v>0</v>
      </c>
      <c r="D9744" s="40"/>
      <c r="E9744" s="40"/>
      <c r="F9744" s="40"/>
      <c r="G9744" s="40"/>
      <c r="H9744" s="41"/>
      <c r="I9744" s="41"/>
      <c r="J9744" s="40"/>
      <c r="K9744" s="40"/>
      <c r="L9744" s="40"/>
      <c r="M9744" s="40"/>
      <c r="N9744" s="40"/>
    </row>
    <row r="9745" spans="1:14">
      <c r="A9745" s="37">
        <f>Table2[[#This Row],[TPDoc]]</f>
        <v>0</v>
      </c>
      <c r="B9745" s="42" t="str">
        <f>Table2[[#This Row],[Container Number]]&amp;Table2[[#This Row],[連番]]</f>
        <v>0</v>
      </c>
      <c r="C9745" s="31">
        <f>COUNTIF($D$2:D9745,D9745)</f>
        <v>0</v>
      </c>
      <c r="D9745" s="40"/>
      <c r="E9745" s="40"/>
      <c r="F9745" s="40"/>
      <c r="G9745" s="40"/>
      <c r="H9745" s="41"/>
      <c r="I9745" s="41"/>
      <c r="J9745" s="40"/>
      <c r="K9745" s="40"/>
      <c r="L9745" s="40"/>
      <c r="M9745" s="40"/>
      <c r="N9745" s="40"/>
    </row>
    <row r="9746" spans="1:14">
      <c r="A9746" s="37">
        <f>Table2[[#This Row],[TPDoc]]</f>
        <v>0</v>
      </c>
      <c r="B9746" s="42" t="str">
        <f>Table2[[#This Row],[Container Number]]&amp;Table2[[#This Row],[連番]]</f>
        <v>0</v>
      </c>
      <c r="C9746" s="31">
        <f>COUNTIF($D$2:D9746,D9746)</f>
        <v>0</v>
      </c>
      <c r="D9746" s="38"/>
      <c r="E9746" s="38"/>
      <c r="F9746" s="38"/>
      <c r="G9746" s="38"/>
      <c r="H9746" s="39"/>
      <c r="I9746" s="39"/>
      <c r="J9746" s="38"/>
      <c r="K9746" s="38"/>
      <c r="L9746" s="38"/>
      <c r="M9746" s="40"/>
      <c r="N9746" s="40"/>
    </row>
    <row r="9747" spans="1:14">
      <c r="A9747" s="37">
        <f>Table2[[#This Row],[TPDoc]]</f>
        <v>0</v>
      </c>
      <c r="B9747" s="42" t="str">
        <f>Table2[[#This Row],[Container Number]]&amp;Table2[[#This Row],[連番]]</f>
        <v>0</v>
      </c>
      <c r="C9747" s="31">
        <f>COUNTIF($D$2:D9747,D9747)</f>
        <v>0</v>
      </c>
      <c r="D9747" s="40"/>
      <c r="E9747" s="40"/>
      <c r="F9747" s="40"/>
      <c r="G9747" s="40"/>
      <c r="H9747" s="41"/>
      <c r="I9747" s="41"/>
      <c r="J9747" s="40"/>
      <c r="K9747" s="40"/>
      <c r="L9747" s="40"/>
      <c r="M9747" s="40"/>
      <c r="N9747" s="40"/>
    </row>
    <row r="9748" spans="1:14">
      <c r="A9748" s="37">
        <f>Table2[[#This Row],[TPDoc]]</f>
        <v>0</v>
      </c>
      <c r="B9748" s="42" t="str">
        <f>Table2[[#This Row],[Container Number]]&amp;Table2[[#This Row],[連番]]</f>
        <v>0</v>
      </c>
      <c r="C9748" s="31">
        <f>COUNTIF($D$2:D9748,D9748)</f>
        <v>0</v>
      </c>
      <c r="D9748" s="40"/>
      <c r="E9748" s="40"/>
      <c r="F9748" s="40"/>
      <c r="G9748" s="40"/>
      <c r="H9748" s="41"/>
      <c r="I9748" s="41"/>
      <c r="J9748" s="40"/>
      <c r="K9748" s="40"/>
      <c r="L9748" s="40"/>
      <c r="M9748" s="40"/>
      <c r="N9748" s="40"/>
    </row>
    <row r="9749" spans="1:14">
      <c r="A9749" s="37">
        <f>Table2[[#This Row],[TPDoc]]</f>
        <v>0</v>
      </c>
      <c r="B9749" s="42" t="str">
        <f>Table2[[#This Row],[Container Number]]&amp;Table2[[#This Row],[連番]]</f>
        <v>0</v>
      </c>
      <c r="C9749" s="31">
        <f>COUNTIF($D$2:D9749,D9749)</f>
        <v>0</v>
      </c>
      <c r="D9749" s="38"/>
      <c r="E9749" s="38"/>
      <c r="F9749" s="38"/>
      <c r="G9749" s="38"/>
      <c r="H9749" s="39"/>
      <c r="I9749" s="39"/>
      <c r="J9749" s="38"/>
      <c r="K9749" s="38"/>
      <c r="L9749" s="38"/>
      <c r="M9749" s="40"/>
      <c r="N9749" s="40"/>
    </row>
    <row r="9750" spans="1:14">
      <c r="A9750" s="37">
        <f>Table2[[#This Row],[TPDoc]]</f>
        <v>0</v>
      </c>
      <c r="B9750" s="42" t="str">
        <f>Table2[[#This Row],[Container Number]]&amp;Table2[[#This Row],[連番]]</f>
        <v>0</v>
      </c>
      <c r="C9750" s="31">
        <f>COUNTIF($D$2:D9750,D9750)</f>
        <v>0</v>
      </c>
      <c r="D9750" s="38"/>
      <c r="E9750" s="38"/>
      <c r="F9750" s="38"/>
      <c r="G9750" s="38"/>
      <c r="H9750" s="39"/>
      <c r="I9750" s="39"/>
      <c r="J9750" s="38"/>
      <c r="K9750" s="38"/>
      <c r="L9750" s="38"/>
      <c r="M9750" s="40"/>
      <c r="N9750" s="40"/>
    </row>
    <row r="9751" spans="1:14">
      <c r="A9751" s="37">
        <f>Table2[[#This Row],[TPDoc]]</f>
        <v>0</v>
      </c>
      <c r="B9751" s="42" t="str">
        <f>Table2[[#This Row],[Container Number]]&amp;Table2[[#This Row],[連番]]</f>
        <v>0</v>
      </c>
      <c r="C9751" s="31">
        <f>COUNTIF($D$2:D9751,D9751)</f>
        <v>0</v>
      </c>
      <c r="D9751" s="38"/>
      <c r="E9751" s="38"/>
      <c r="F9751" s="38"/>
      <c r="G9751" s="38"/>
      <c r="H9751" s="39"/>
      <c r="I9751" s="39"/>
      <c r="J9751" s="38"/>
      <c r="K9751" s="38"/>
      <c r="L9751" s="38"/>
      <c r="M9751" s="40"/>
      <c r="N9751" s="40"/>
    </row>
    <row r="9752" spans="1:14">
      <c r="A9752" s="37">
        <f>Table2[[#This Row],[TPDoc]]</f>
        <v>0</v>
      </c>
      <c r="B9752" s="42" t="str">
        <f>Table2[[#This Row],[Container Number]]&amp;Table2[[#This Row],[連番]]</f>
        <v>0</v>
      </c>
      <c r="C9752" s="31">
        <f>COUNTIF($D$2:D9752,D9752)</f>
        <v>0</v>
      </c>
      <c r="D9752" s="38"/>
      <c r="E9752" s="38"/>
      <c r="F9752" s="38"/>
      <c r="G9752" s="38"/>
      <c r="H9752" s="39"/>
      <c r="I9752" s="39"/>
      <c r="J9752" s="38"/>
      <c r="K9752" s="38"/>
      <c r="L9752" s="38"/>
      <c r="M9752" s="40"/>
      <c r="N9752" s="40"/>
    </row>
    <row r="9753" spans="1:14">
      <c r="A9753" s="37">
        <f>Table2[[#This Row],[TPDoc]]</f>
        <v>0</v>
      </c>
      <c r="B9753" s="42" t="str">
        <f>Table2[[#This Row],[Container Number]]&amp;Table2[[#This Row],[連番]]</f>
        <v>0</v>
      </c>
      <c r="C9753" s="31">
        <f>COUNTIF($D$2:D9753,D9753)</f>
        <v>0</v>
      </c>
      <c r="D9753" s="40"/>
      <c r="E9753" s="40"/>
      <c r="F9753" s="40"/>
      <c r="G9753" s="40"/>
      <c r="H9753" s="41"/>
      <c r="I9753" s="41"/>
      <c r="J9753" s="40"/>
      <c r="K9753" s="40"/>
      <c r="L9753" s="40"/>
      <c r="M9753" s="40"/>
      <c r="N9753" s="40"/>
    </row>
    <row r="9754" spans="1:14">
      <c r="A9754" s="37">
        <f>Table2[[#This Row],[TPDoc]]</f>
        <v>0</v>
      </c>
      <c r="B9754" s="42" t="str">
        <f>Table2[[#This Row],[Container Number]]&amp;Table2[[#This Row],[連番]]</f>
        <v>0</v>
      </c>
      <c r="C9754" s="31">
        <f>COUNTIF($D$2:D9754,D9754)</f>
        <v>0</v>
      </c>
      <c r="D9754" s="38"/>
      <c r="E9754" s="38"/>
      <c r="F9754" s="38"/>
      <c r="G9754" s="38"/>
      <c r="H9754" s="39"/>
      <c r="I9754" s="39"/>
      <c r="J9754" s="38"/>
      <c r="K9754" s="38"/>
      <c r="L9754" s="38"/>
      <c r="M9754" s="40"/>
      <c r="N9754" s="40"/>
    </row>
    <row r="9755" spans="1:14">
      <c r="A9755" s="37">
        <f>Table2[[#This Row],[TPDoc]]</f>
        <v>0</v>
      </c>
      <c r="B9755" s="42" t="str">
        <f>Table2[[#This Row],[Container Number]]&amp;Table2[[#This Row],[連番]]</f>
        <v>0</v>
      </c>
      <c r="C9755" s="31">
        <f>COUNTIF($D$2:D9755,D9755)</f>
        <v>0</v>
      </c>
      <c r="D9755" s="38"/>
      <c r="E9755" s="38"/>
      <c r="F9755" s="38"/>
      <c r="G9755" s="38"/>
      <c r="H9755" s="39"/>
      <c r="I9755" s="39"/>
      <c r="J9755" s="38"/>
      <c r="K9755" s="38"/>
      <c r="L9755" s="38"/>
      <c r="M9755" s="40"/>
      <c r="N9755" s="40"/>
    </row>
    <row r="9756" spans="1:14">
      <c r="A9756" s="37">
        <f>Table2[[#This Row],[TPDoc]]</f>
        <v>0</v>
      </c>
      <c r="B9756" s="42" t="str">
        <f>Table2[[#This Row],[Container Number]]&amp;Table2[[#This Row],[連番]]</f>
        <v>0</v>
      </c>
      <c r="C9756" s="31">
        <f>COUNTIF($D$2:D9756,D9756)</f>
        <v>0</v>
      </c>
      <c r="D9756" s="38"/>
      <c r="E9756" s="38"/>
      <c r="F9756" s="38"/>
      <c r="G9756" s="38"/>
      <c r="H9756" s="39"/>
      <c r="I9756" s="39"/>
      <c r="J9756" s="38"/>
      <c r="K9756" s="38"/>
      <c r="L9756" s="38"/>
      <c r="M9756" s="40"/>
      <c r="N9756" s="40"/>
    </row>
    <row r="9757" spans="1:14">
      <c r="A9757" s="37">
        <f>Table2[[#This Row],[TPDoc]]</f>
        <v>0</v>
      </c>
      <c r="B9757" s="42" t="str">
        <f>Table2[[#This Row],[Container Number]]&amp;Table2[[#This Row],[連番]]</f>
        <v>0</v>
      </c>
      <c r="C9757" s="31">
        <f>COUNTIF($D$2:D9757,D9757)</f>
        <v>0</v>
      </c>
      <c r="D9757" s="40"/>
      <c r="E9757" s="40"/>
      <c r="F9757" s="40"/>
      <c r="G9757" s="40"/>
      <c r="H9757" s="41"/>
      <c r="I9757" s="41"/>
      <c r="J9757" s="40"/>
      <c r="K9757" s="40"/>
      <c r="L9757" s="40"/>
      <c r="M9757" s="40"/>
      <c r="N9757" s="40"/>
    </row>
    <row r="9758" spans="1:14">
      <c r="A9758" s="37">
        <f>Table2[[#This Row],[TPDoc]]</f>
        <v>0</v>
      </c>
      <c r="B9758" s="42" t="str">
        <f>Table2[[#This Row],[Container Number]]&amp;Table2[[#This Row],[連番]]</f>
        <v>0</v>
      </c>
      <c r="C9758" s="31">
        <f>COUNTIF($D$2:D9758,D9758)</f>
        <v>0</v>
      </c>
      <c r="D9758" s="40"/>
      <c r="E9758" s="40"/>
      <c r="F9758" s="40"/>
      <c r="G9758" s="40"/>
      <c r="H9758" s="41"/>
      <c r="I9758" s="41"/>
      <c r="J9758" s="40"/>
      <c r="K9758" s="40"/>
      <c r="L9758" s="40"/>
      <c r="M9758" s="40"/>
      <c r="N9758" s="40"/>
    </row>
    <row r="9759" spans="1:14">
      <c r="A9759" s="37">
        <f>Table2[[#This Row],[TPDoc]]</f>
        <v>0</v>
      </c>
      <c r="B9759" s="42" t="str">
        <f>Table2[[#This Row],[Container Number]]&amp;Table2[[#This Row],[連番]]</f>
        <v>0</v>
      </c>
      <c r="C9759" s="31">
        <f>COUNTIF($D$2:D9759,D9759)</f>
        <v>0</v>
      </c>
      <c r="D9759" s="40"/>
      <c r="E9759" s="40"/>
      <c r="F9759" s="40"/>
      <c r="G9759" s="40"/>
      <c r="H9759" s="41"/>
      <c r="I9759" s="41"/>
      <c r="J9759" s="40"/>
      <c r="K9759" s="40"/>
      <c r="L9759" s="40"/>
      <c r="M9759" s="40"/>
      <c r="N9759" s="40"/>
    </row>
    <row r="9760" spans="1:14">
      <c r="A9760" s="37">
        <f>Table2[[#This Row],[TPDoc]]</f>
        <v>0</v>
      </c>
      <c r="B9760" s="42" t="str">
        <f>Table2[[#This Row],[Container Number]]&amp;Table2[[#This Row],[連番]]</f>
        <v>0</v>
      </c>
      <c r="C9760" s="31">
        <f>COUNTIF($D$2:D9760,D9760)</f>
        <v>0</v>
      </c>
      <c r="D9760" s="38"/>
      <c r="E9760" s="38"/>
      <c r="F9760" s="38"/>
      <c r="G9760" s="38"/>
      <c r="H9760" s="39"/>
      <c r="I9760" s="39"/>
      <c r="J9760" s="38"/>
      <c r="K9760" s="38"/>
      <c r="L9760" s="38"/>
      <c r="M9760" s="40"/>
      <c r="N9760" s="40"/>
    </row>
    <row r="9761" spans="1:14">
      <c r="A9761" s="37">
        <f>Table2[[#This Row],[TPDoc]]</f>
        <v>0</v>
      </c>
      <c r="B9761" s="42" t="str">
        <f>Table2[[#This Row],[Container Number]]&amp;Table2[[#This Row],[連番]]</f>
        <v>0</v>
      </c>
      <c r="C9761" s="31">
        <f>COUNTIF($D$2:D9761,D9761)</f>
        <v>0</v>
      </c>
      <c r="D9761" s="40"/>
      <c r="E9761" s="40"/>
      <c r="F9761" s="40"/>
      <c r="G9761" s="40"/>
      <c r="H9761" s="41"/>
      <c r="I9761" s="41"/>
      <c r="J9761" s="40"/>
      <c r="K9761" s="40"/>
      <c r="L9761" s="40"/>
      <c r="M9761" s="40"/>
      <c r="N9761" s="40"/>
    </row>
    <row r="9762" spans="1:14">
      <c r="A9762" s="37">
        <f>Table2[[#This Row],[TPDoc]]</f>
        <v>0</v>
      </c>
      <c r="B9762" s="42" t="str">
        <f>Table2[[#This Row],[Container Number]]&amp;Table2[[#This Row],[連番]]</f>
        <v>0</v>
      </c>
      <c r="C9762" s="31">
        <f>COUNTIF($D$2:D9762,D9762)</f>
        <v>0</v>
      </c>
      <c r="D9762" s="40"/>
      <c r="E9762" s="40"/>
      <c r="F9762" s="40"/>
      <c r="G9762" s="40"/>
      <c r="H9762" s="41"/>
      <c r="I9762" s="41"/>
      <c r="J9762" s="40"/>
      <c r="K9762" s="40"/>
      <c r="L9762" s="40"/>
      <c r="M9762" s="40"/>
      <c r="N9762" s="40"/>
    </row>
    <row r="9763" spans="1:14">
      <c r="A9763" s="37">
        <f>Table2[[#This Row],[TPDoc]]</f>
        <v>0</v>
      </c>
      <c r="B9763" s="42" t="str">
        <f>Table2[[#This Row],[Container Number]]&amp;Table2[[#This Row],[連番]]</f>
        <v>0</v>
      </c>
      <c r="C9763" s="31">
        <f>COUNTIF($D$2:D9763,D9763)</f>
        <v>0</v>
      </c>
      <c r="D9763" s="38"/>
      <c r="E9763" s="38"/>
      <c r="F9763" s="38"/>
      <c r="G9763" s="38"/>
      <c r="H9763" s="39"/>
      <c r="I9763" s="39"/>
      <c r="J9763" s="38"/>
      <c r="K9763" s="38"/>
      <c r="L9763" s="38"/>
      <c r="M9763" s="40"/>
      <c r="N9763" s="40"/>
    </row>
    <row r="9764" spans="1:14">
      <c r="A9764" s="37">
        <f>Table2[[#This Row],[TPDoc]]</f>
        <v>0</v>
      </c>
      <c r="B9764" s="42" t="str">
        <f>Table2[[#This Row],[Container Number]]&amp;Table2[[#This Row],[連番]]</f>
        <v>0</v>
      </c>
      <c r="C9764" s="31">
        <f>COUNTIF($D$2:D9764,D9764)</f>
        <v>0</v>
      </c>
      <c r="D9764" s="40"/>
      <c r="E9764" s="40"/>
      <c r="F9764" s="40"/>
      <c r="G9764" s="40"/>
      <c r="H9764" s="41"/>
      <c r="I9764" s="41"/>
      <c r="J9764" s="40"/>
      <c r="K9764" s="40"/>
      <c r="L9764" s="40"/>
      <c r="M9764" s="40"/>
      <c r="N9764" s="40"/>
    </row>
    <row r="9765" spans="1:14">
      <c r="A9765" s="37">
        <f>Table2[[#This Row],[TPDoc]]</f>
        <v>0</v>
      </c>
      <c r="B9765" s="42" t="str">
        <f>Table2[[#This Row],[Container Number]]&amp;Table2[[#This Row],[連番]]</f>
        <v>0</v>
      </c>
      <c r="C9765" s="31">
        <f>COUNTIF($D$2:D9765,D9765)</f>
        <v>0</v>
      </c>
      <c r="D9765" s="40"/>
      <c r="E9765" s="40"/>
      <c r="F9765" s="40"/>
      <c r="G9765" s="40"/>
      <c r="H9765" s="41"/>
      <c r="I9765" s="41"/>
      <c r="J9765" s="40"/>
      <c r="K9765" s="40"/>
      <c r="L9765" s="40"/>
      <c r="M9765" s="40"/>
      <c r="N9765" s="40"/>
    </row>
    <row r="9766" spans="1:14">
      <c r="A9766" s="37">
        <f>Table2[[#This Row],[TPDoc]]</f>
        <v>0</v>
      </c>
      <c r="B9766" s="42" t="str">
        <f>Table2[[#This Row],[Container Number]]&amp;Table2[[#This Row],[連番]]</f>
        <v>0</v>
      </c>
      <c r="C9766" s="31">
        <f>COUNTIF($D$2:D9766,D9766)</f>
        <v>0</v>
      </c>
      <c r="D9766" s="38"/>
      <c r="E9766" s="38"/>
      <c r="F9766" s="38"/>
      <c r="G9766" s="38"/>
      <c r="H9766" s="39"/>
      <c r="I9766" s="39"/>
      <c r="J9766" s="38"/>
      <c r="K9766" s="38"/>
      <c r="L9766" s="38"/>
      <c r="M9766" s="40"/>
      <c r="N9766" s="40"/>
    </row>
    <row r="9767" spans="1:14">
      <c r="A9767" s="37">
        <f>Table2[[#This Row],[TPDoc]]</f>
        <v>0</v>
      </c>
      <c r="B9767" s="42" t="str">
        <f>Table2[[#This Row],[Container Number]]&amp;Table2[[#This Row],[連番]]</f>
        <v>0</v>
      </c>
      <c r="C9767" s="31">
        <f>COUNTIF($D$2:D9767,D9767)</f>
        <v>0</v>
      </c>
      <c r="D9767" s="38"/>
      <c r="E9767" s="38"/>
      <c r="F9767" s="38"/>
      <c r="G9767" s="38"/>
      <c r="H9767" s="39"/>
      <c r="I9767" s="39"/>
      <c r="J9767" s="38"/>
      <c r="K9767" s="38"/>
      <c r="L9767" s="38"/>
      <c r="M9767" s="40"/>
      <c r="N9767" s="40"/>
    </row>
    <row r="9768" spans="1:14">
      <c r="A9768" s="37">
        <f>Table2[[#This Row],[TPDoc]]</f>
        <v>0</v>
      </c>
      <c r="B9768" s="42" t="str">
        <f>Table2[[#This Row],[Container Number]]&amp;Table2[[#This Row],[連番]]</f>
        <v>0</v>
      </c>
      <c r="C9768" s="31">
        <f>COUNTIF($D$2:D9768,D9768)</f>
        <v>0</v>
      </c>
      <c r="D9768" s="40"/>
      <c r="E9768" s="40"/>
      <c r="F9768" s="40"/>
      <c r="G9768" s="40"/>
      <c r="H9768" s="41"/>
      <c r="I9768" s="41"/>
      <c r="J9768" s="40"/>
      <c r="K9768" s="40"/>
      <c r="L9768" s="40"/>
      <c r="M9768" s="40"/>
      <c r="N9768" s="40"/>
    </row>
    <row r="9769" spans="1:14">
      <c r="A9769" s="37">
        <f>Table2[[#This Row],[TPDoc]]</f>
        <v>0</v>
      </c>
      <c r="B9769" s="42" t="str">
        <f>Table2[[#This Row],[Container Number]]&amp;Table2[[#This Row],[連番]]</f>
        <v>0</v>
      </c>
      <c r="C9769" s="31">
        <f>COUNTIF($D$2:D9769,D9769)</f>
        <v>0</v>
      </c>
      <c r="D9769" s="38"/>
      <c r="E9769" s="38"/>
      <c r="F9769" s="38"/>
      <c r="G9769" s="38"/>
      <c r="H9769" s="39"/>
      <c r="I9769" s="39"/>
      <c r="J9769" s="38"/>
      <c r="K9769" s="38"/>
      <c r="L9769" s="38"/>
      <c r="M9769" s="40"/>
      <c r="N9769" s="40"/>
    </row>
    <row r="9770" spans="1:14">
      <c r="A9770" s="37">
        <f>Table2[[#This Row],[TPDoc]]</f>
        <v>0</v>
      </c>
      <c r="B9770" s="42" t="str">
        <f>Table2[[#This Row],[Container Number]]&amp;Table2[[#This Row],[連番]]</f>
        <v>0</v>
      </c>
      <c r="C9770" s="31">
        <f>COUNTIF($D$2:D9770,D9770)</f>
        <v>0</v>
      </c>
      <c r="D9770" s="38"/>
      <c r="E9770" s="38"/>
      <c r="F9770" s="38"/>
      <c r="G9770" s="38"/>
      <c r="H9770" s="39"/>
      <c r="I9770" s="39"/>
      <c r="J9770" s="38"/>
      <c r="K9770" s="38"/>
      <c r="L9770" s="38"/>
      <c r="M9770" s="40"/>
      <c r="N9770" s="40"/>
    </row>
    <row r="9771" spans="1:14">
      <c r="A9771" s="37">
        <f>Table2[[#This Row],[TPDoc]]</f>
        <v>0</v>
      </c>
      <c r="B9771" s="42" t="str">
        <f>Table2[[#This Row],[Container Number]]&amp;Table2[[#This Row],[連番]]</f>
        <v>0</v>
      </c>
      <c r="C9771" s="31">
        <f>COUNTIF($D$2:D9771,D9771)</f>
        <v>0</v>
      </c>
      <c r="D9771" s="38"/>
      <c r="E9771" s="38"/>
      <c r="F9771" s="38"/>
      <c r="G9771" s="38"/>
      <c r="H9771" s="38"/>
      <c r="I9771" s="38"/>
      <c r="J9771" s="45"/>
      <c r="K9771" s="45"/>
      <c r="L9771" s="38"/>
      <c r="M9771" s="38"/>
      <c r="N9771" s="40"/>
    </row>
    <row r="9772" spans="1:14">
      <c r="A9772" s="37">
        <f>Table2[[#This Row],[TPDoc]]</f>
        <v>0</v>
      </c>
      <c r="B9772" s="42" t="str">
        <f>Table2[[#This Row],[Container Number]]&amp;Table2[[#This Row],[連番]]</f>
        <v>0</v>
      </c>
      <c r="C9772" s="31">
        <f>COUNTIF($D$2:D9772,D9772)</f>
        <v>0</v>
      </c>
      <c r="D9772" s="40"/>
      <c r="E9772" s="40"/>
      <c r="F9772" s="38"/>
      <c r="G9772" s="38"/>
      <c r="H9772" s="40"/>
      <c r="I9772" s="40"/>
      <c r="J9772" s="46"/>
      <c r="K9772" s="46"/>
      <c r="L9772" s="40"/>
      <c r="M9772" s="40"/>
      <c r="N9772" s="40"/>
    </row>
    <row r="9773" spans="1:14">
      <c r="A9773" s="37">
        <f>Table2[[#This Row],[TPDoc]]</f>
        <v>0</v>
      </c>
      <c r="B9773" s="42" t="str">
        <f>Table2[[#This Row],[Container Number]]&amp;Table2[[#This Row],[連番]]</f>
        <v>0</v>
      </c>
      <c r="C9773" s="31">
        <f>COUNTIF($D$2:D9773,D9773)</f>
        <v>0</v>
      </c>
      <c r="D9773" s="38"/>
      <c r="E9773" s="38"/>
      <c r="F9773" s="38"/>
      <c r="G9773" s="38"/>
      <c r="H9773" s="38"/>
      <c r="I9773" s="38"/>
      <c r="J9773" s="45"/>
      <c r="K9773" s="45"/>
      <c r="L9773" s="38"/>
      <c r="M9773" s="38"/>
      <c r="N9773" s="40"/>
    </row>
    <row r="9774" spans="1:14">
      <c r="A9774" s="37">
        <f>Table2[[#This Row],[TPDoc]]</f>
        <v>0</v>
      </c>
      <c r="B9774" s="42" t="str">
        <f>Table2[[#This Row],[Container Number]]&amp;Table2[[#This Row],[連番]]</f>
        <v>0</v>
      </c>
      <c r="C9774" s="31">
        <f>COUNTIF($D$2:D9774,D9774)</f>
        <v>0</v>
      </c>
      <c r="D9774" s="40"/>
      <c r="E9774" s="40"/>
      <c r="F9774" s="40"/>
      <c r="G9774" s="40"/>
      <c r="H9774" s="41"/>
      <c r="I9774" s="41"/>
      <c r="J9774" s="40"/>
      <c r="K9774" s="40"/>
      <c r="L9774" s="40"/>
      <c r="M9774" s="40"/>
      <c r="N9774" s="40"/>
    </row>
    <row r="9775" spans="1:14">
      <c r="A9775" s="37">
        <f>Table2[[#This Row],[TPDoc]]</f>
        <v>0</v>
      </c>
      <c r="B9775" s="42" t="str">
        <f>Table2[[#This Row],[Container Number]]&amp;Table2[[#This Row],[連番]]</f>
        <v>0</v>
      </c>
      <c r="C9775" s="31">
        <f>COUNTIF($D$2:D9775,D9775)</f>
        <v>0</v>
      </c>
      <c r="D9775" s="40"/>
      <c r="E9775" s="40"/>
      <c r="F9775" s="40"/>
      <c r="G9775" s="40"/>
      <c r="H9775" s="41"/>
      <c r="I9775" s="41"/>
      <c r="J9775" s="40"/>
      <c r="K9775" s="40"/>
      <c r="L9775" s="40"/>
      <c r="M9775" s="40"/>
      <c r="N9775" s="40"/>
    </row>
    <row r="9776" spans="1:14">
      <c r="A9776" s="37">
        <f>Table2[[#This Row],[TPDoc]]</f>
        <v>0</v>
      </c>
      <c r="B9776" s="42" t="str">
        <f>Table2[[#This Row],[Container Number]]&amp;Table2[[#This Row],[連番]]</f>
        <v>0</v>
      </c>
      <c r="C9776" s="31">
        <f>COUNTIF($D$2:D9776,D9776)</f>
        <v>0</v>
      </c>
      <c r="D9776" s="38"/>
      <c r="E9776" s="38"/>
      <c r="F9776" s="38"/>
      <c r="G9776" s="38"/>
      <c r="H9776" s="39"/>
      <c r="I9776" s="39"/>
      <c r="J9776" s="38"/>
      <c r="K9776" s="38"/>
      <c r="L9776" s="38"/>
      <c r="M9776" s="40"/>
      <c r="N9776" s="40"/>
    </row>
    <row r="9777" spans="1:14">
      <c r="A9777" s="37">
        <f>Table2[[#This Row],[TPDoc]]</f>
        <v>0</v>
      </c>
      <c r="B9777" s="42" t="str">
        <f>Table2[[#This Row],[Container Number]]&amp;Table2[[#This Row],[連番]]</f>
        <v>0</v>
      </c>
      <c r="C9777" s="31">
        <f>COUNTIF($D$2:D9777,D9777)</f>
        <v>0</v>
      </c>
      <c r="D9777" s="38"/>
      <c r="E9777" s="38"/>
      <c r="F9777" s="38"/>
      <c r="G9777" s="38"/>
      <c r="H9777" s="39"/>
      <c r="I9777" s="39"/>
      <c r="J9777" s="38"/>
      <c r="K9777" s="38"/>
      <c r="L9777" s="38"/>
      <c r="M9777" s="40"/>
      <c r="N9777" s="40"/>
    </row>
    <row r="9778" spans="1:14">
      <c r="A9778" s="37">
        <f>Table2[[#This Row],[TPDoc]]</f>
        <v>0</v>
      </c>
      <c r="B9778" s="42" t="str">
        <f>Table2[[#This Row],[Container Number]]&amp;Table2[[#This Row],[連番]]</f>
        <v>0</v>
      </c>
      <c r="C9778" s="31">
        <f>COUNTIF($D$2:D9778,D9778)</f>
        <v>0</v>
      </c>
      <c r="D9778" s="38"/>
      <c r="E9778" s="38"/>
      <c r="F9778" s="38"/>
      <c r="G9778" s="38"/>
      <c r="H9778" s="39"/>
      <c r="I9778" s="39"/>
      <c r="J9778" s="38"/>
      <c r="K9778" s="38"/>
      <c r="L9778" s="38"/>
      <c r="M9778" s="40"/>
      <c r="N9778" s="40"/>
    </row>
    <row r="9779" spans="1:14">
      <c r="A9779" s="37">
        <f>Table2[[#This Row],[TPDoc]]</f>
        <v>0</v>
      </c>
      <c r="B9779" s="42" t="str">
        <f>Table2[[#This Row],[Container Number]]&amp;Table2[[#This Row],[連番]]</f>
        <v>0</v>
      </c>
      <c r="C9779" s="31">
        <f>COUNTIF($D$2:D9779,D9779)</f>
        <v>0</v>
      </c>
      <c r="D9779" s="38"/>
      <c r="E9779" s="38"/>
      <c r="F9779" s="38"/>
      <c r="G9779" s="38"/>
      <c r="H9779" s="39"/>
      <c r="I9779" s="39"/>
      <c r="J9779" s="38"/>
      <c r="K9779" s="38"/>
      <c r="L9779" s="38"/>
      <c r="M9779" s="40"/>
      <c r="N9779" s="40"/>
    </row>
    <row r="9780" spans="1:14">
      <c r="A9780" s="37">
        <f>Table2[[#This Row],[TPDoc]]</f>
        <v>0</v>
      </c>
      <c r="B9780" s="42" t="str">
        <f>Table2[[#This Row],[Container Number]]&amp;Table2[[#This Row],[連番]]</f>
        <v>0</v>
      </c>
      <c r="C9780" s="31">
        <f>COUNTIF($D$2:D9780,D9780)</f>
        <v>0</v>
      </c>
      <c r="D9780" s="38"/>
      <c r="E9780" s="38"/>
      <c r="F9780" s="38"/>
      <c r="G9780" s="38"/>
      <c r="H9780" s="39"/>
      <c r="I9780" s="39"/>
      <c r="J9780" s="38"/>
      <c r="K9780" s="38"/>
      <c r="L9780" s="38"/>
      <c r="M9780" s="40"/>
      <c r="N9780" s="40"/>
    </row>
    <row r="9781" spans="1:14">
      <c r="A9781" s="37">
        <f>Table2[[#This Row],[TPDoc]]</f>
        <v>0</v>
      </c>
      <c r="B9781" s="42" t="str">
        <f>Table2[[#This Row],[Container Number]]&amp;Table2[[#This Row],[連番]]</f>
        <v>0</v>
      </c>
      <c r="C9781" s="31">
        <f>COUNTIF($D$2:D9781,D9781)</f>
        <v>0</v>
      </c>
      <c r="D9781" s="38"/>
      <c r="E9781" s="38"/>
      <c r="F9781" s="38"/>
      <c r="G9781" s="38"/>
      <c r="H9781" s="39"/>
      <c r="I9781" s="39"/>
      <c r="J9781" s="38"/>
      <c r="K9781" s="38"/>
      <c r="L9781" s="38"/>
      <c r="M9781" s="40"/>
      <c r="N9781" s="40"/>
    </row>
    <row r="9782" spans="1:14">
      <c r="A9782" s="37">
        <f>Table2[[#This Row],[TPDoc]]</f>
        <v>0</v>
      </c>
      <c r="B9782" s="42" t="str">
        <f>Table2[[#This Row],[Container Number]]&amp;Table2[[#This Row],[連番]]</f>
        <v>0</v>
      </c>
      <c r="C9782" s="31">
        <f>COUNTIF($D$2:D9782,D9782)</f>
        <v>0</v>
      </c>
      <c r="D9782" s="40"/>
      <c r="E9782" s="40"/>
      <c r="F9782" s="40"/>
      <c r="G9782" s="40"/>
      <c r="H9782" s="41"/>
      <c r="I9782" s="41"/>
      <c r="J9782" s="40"/>
      <c r="K9782" s="40"/>
      <c r="L9782" s="40"/>
      <c r="M9782" s="40"/>
      <c r="N9782" s="40"/>
    </row>
    <row r="9783" spans="1:14">
      <c r="A9783" s="37">
        <f>Table2[[#This Row],[TPDoc]]</f>
        <v>0</v>
      </c>
      <c r="B9783" s="42" t="str">
        <f>Table2[[#This Row],[Container Number]]&amp;Table2[[#This Row],[連番]]</f>
        <v>0</v>
      </c>
      <c r="C9783" s="31">
        <f>COUNTIF($D$2:D9783,D9783)</f>
        <v>0</v>
      </c>
      <c r="D9783" s="40"/>
      <c r="E9783" s="40"/>
      <c r="F9783" s="40"/>
      <c r="G9783" s="40"/>
      <c r="H9783" s="41"/>
      <c r="I9783" s="41"/>
      <c r="J9783" s="40"/>
      <c r="K9783" s="40"/>
      <c r="L9783" s="40"/>
      <c r="M9783" s="40"/>
      <c r="N9783" s="40"/>
    </row>
    <row r="9784" spans="1:14">
      <c r="A9784" s="37">
        <f>Table2[[#This Row],[TPDoc]]</f>
        <v>0</v>
      </c>
      <c r="B9784" s="42" t="str">
        <f>Table2[[#This Row],[Container Number]]&amp;Table2[[#This Row],[連番]]</f>
        <v>0</v>
      </c>
      <c r="C9784" s="31">
        <f>COUNTIF($D$2:D9784,D9784)</f>
        <v>0</v>
      </c>
      <c r="D9784" s="40"/>
      <c r="E9784" s="40"/>
      <c r="F9784" s="40"/>
      <c r="G9784" s="40"/>
      <c r="H9784" s="41"/>
      <c r="I9784" s="41"/>
      <c r="J9784" s="40"/>
      <c r="K9784" s="40"/>
      <c r="L9784" s="40"/>
      <c r="M9784" s="40"/>
      <c r="N9784" s="40"/>
    </row>
    <row r="9785" spans="1:14">
      <c r="A9785" s="37">
        <f>Table2[[#This Row],[TPDoc]]</f>
        <v>0</v>
      </c>
      <c r="B9785" s="42" t="str">
        <f>Table2[[#This Row],[Container Number]]&amp;Table2[[#This Row],[連番]]</f>
        <v>0</v>
      </c>
      <c r="C9785" s="31">
        <f>COUNTIF($D$2:D9785,D9785)</f>
        <v>0</v>
      </c>
      <c r="D9785" s="40"/>
      <c r="E9785" s="40"/>
      <c r="F9785" s="40"/>
      <c r="G9785" s="40"/>
      <c r="H9785" s="41"/>
      <c r="I9785" s="41"/>
      <c r="J9785" s="40"/>
      <c r="K9785" s="40"/>
      <c r="L9785" s="40"/>
      <c r="M9785" s="40"/>
      <c r="N9785" s="40"/>
    </row>
    <row r="9786" spans="1:14">
      <c r="A9786" s="37">
        <f>Table2[[#This Row],[TPDoc]]</f>
        <v>0</v>
      </c>
      <c r="B9786" s="42" t="str">
        <f>Table2[[#This Row],[Container Number]]&amp;Table2[[#This Row],[連番]]</f>
        <v>0</v>
      </c>
      <c r="C9786" s="31">
        <f>COUNTIF($D$2:D9786,D9786)</f>
        <v>0</v>
      </c>
      <c r="D9786" s="40"/>
      <c r="E9786" s="40"/>
      <c r="F9786" s="40"/>
      <c r="G9786" s="40"/>
      <c r="H9786" s="41"/>
      <c r="I9786" s="41"/>
      <c r="J9786" s="40"/>
      <c r="K9786" s="40"/>
      <c r="L9786" s="40"/>
      <c r="M9786" s="40"/>
      <c r="N9786" s="40"/>
    </row>
    <row r="9787" spans="1:14">
      <c r="A9787" s="37">
        <f>Table2[[#This Row],[TPDoc]]</f>
        <v>0</v>
      </c>
      <c r="B9787" s="42" t="str">
        <f>Table2[[#This Row],[Container Number]]&amp;Table2[[#This Row],[連番]]</f>
        <v>0</v>
      </c>
      <c r="C9787" s="31">
        <f>COUNTIF($D$2:D9787,D9787)</f>
        <v>0</v>
      </c>
      <c r="D9787" s="40"/>
      <c r="E9787" s="40"/>
      <c r="F9787" s="40"/>
      <c r="G9787" s="40"/>
      <c r="H9787" s="41"/>
      <c r="I9787" s="41"/>
      <c r="J9787" s="40"/>
      <c r="K9787" s="40"/>
      <c r="L9787" s="40"/>
      <c r="M9787" s="40"/>
      <c r="N9787" s="40"/>
    </row>
    <row r="9788" spans="1:14">
      <c r="A9788" s="37">
        <f>Table2[[#This Row],[TPDoc]]</f>
        <v>0</v>
      </c>
      <c r="B9788" s="42" t="str">
        <f>Table2[[#This Row],[Container Number]]&amp;Table2[[#This Row],[連番]]</f>
        <v>0</v>
      </c>
      <c r="C9788" s="31">
        <f>COUNTIF($D$2:D9788,D9788)</f>
        <v>0</v>
      </c>
      <c r="D9788" s="38"/>
      <c r="E9788" s="38"/>
      <c r="F9788" s="38"/>
      <c r="G9788" s="38"/>
      <c r="H9788" s="39"/>
      <c r="I9788" s="39"/>
      <c r="J9788" s="38"/>
      <c r="K9788" s="38"/>
      <c r="L9788" s="38"/>
      <c r="M9788" s="38"/>
      <c r="N9788" s="40"/>
    </row>
    <row r="9789" spans="1:14">
      <c r="A9789" s="37">
        <f>Table2[[#This Row],[TPDoc]]</f>
        <v>0</v>
      </c>
      <c r="B9789" s="42" t="str">
        <f>Table2[[#This Row],[Container Number]]&amp;Table2[[#This Row],[連番]]</f>
        <v>0</v>
      </c>
      <c r="C9789" s="31">
        <f>COUNTIF($D$2:D9789,D9789)</f>
        <v>0</v>
      </c>
      <c r="D9789" s="40"/>
      <c r="E9789" s="40"/>
      <c r="F9789" s="40"/>
      <c r="G9789" s="40"/>
      <c r="H9789" s="41"/>
      <c r="I9789" s="41"/>
      <c r="J9789" s="40"/>
      <c r="K9789" s="40"/>
      <c r="L9789" s="40"/>
      <c r="M9789" s="40"/>
      <c r="N9789" s="40"/>
    </row>
    <row r="9790" spans="1:14">
      <c r="A9790" s="37">
        <f>Table2[[#This Row],[TPDoc]]</f>
        <v>0</v>
      </c>
      <c r="B9790" s="42" t="str">
        <f>Table2[[#This Row],[Container Number]]&amp;Table2[[#This Row],[連番]]</f>
        <v>0</v>
      </c>
      <c r="C9790" s="31">
        <f>COUNTIF($D$2:D9790,D9790)</f>
        <v>0</v>
      </c>
      <c r="D9790" s="40"/>
      <c r="E9790" s="40"/>
      <c r="F9790" s="40"/>
      <c r="G9790" s="40"/>
      <c r="H9790" s="41"/>
      <c r="I9790" s="41"/>
      <c r="J9790" s="40"/>
      <c r="K9790" s="40"/>
      <c r="L9790" s="40"/>
      <c r="M9790" s="40"/>
      <c r="N9790" s="40"/>
    </row>
    <row r="9791" spans="1:14">
      <c r="A9791" s="37">
        <f>Table2[[#This Row],[TPDoc]]</f>
        <v>0</v>
      </c>
      <c r="B9791" s="42" t="str">
        <f>Table2[[#This Row],[Container Number]]&amp;Table2[[#This Row],[連番]]</f>
        <v>0</v>
      </c>
      <c r="C9791" s="31">
        <f>COUNTIF($D$2:D9791,D9791)</f>
        <v>0</v>
      </c>
      <c r="D9791" s="40"/>
      <c r="E9791" s="40"/>
      <c r="F9791" s="40"/>
      <c r="G9791" s="40"/>
      <c r="H9791" s="41"/>
      <c r="I9791" s="41"/>
      <c r="J9791" s="40"/>
      <c r="K9791" s="40"/>
      <c r="L9791" s="40"/>
      <c r="M9791" s="40"/>
      <c r="N9791" s="40"/>
    </row>
    <row r="9792" spans="1:14">
      <c r="A9792" s="37">
        <f>Table2[[#This Row],[TPDoc]]</f>
        <v>0</v>
      </c>
      <c r="B9792" s="42" t="str">
        <f>Table2[[#This Row],[Container Number]]&amp;Table2[[#This Row],[連番]]</f>
        <v>0</v>
      </c>
      <c r="C9792" s="31">
        <f>COUNTIF($D$2:D9792,D9792)</f>
        <v>0</v>
      </c>
      <c r="D9792" s="38"/>
      <c r="E9792" s="38"/>
      <c r="F9792" s="38"/>
      <c r="G9792" s="38"/>
      <c r="H9792" s="39"/>
      <c r="I9792" s="39"/>
      <c r="J9792" s="38"/>
      <c r="K9792" s="38"/>
      <c r="L9792" s="38"/>
      <c r="M9792" s="40"/>
      <c r="N9792" s="40"/>
    </row>
    <row r="9793" spans="1:14">
      <c r="A9793" s="37">
        <f>Table2[[#This Row],[TPDoc]]</f>
        <v>0</v>
      </c>
      <c r="B9793" s="42" t="str">
        <f>Table2[[#This Row],[Container Number]]&amp;Table2[[#This Row],[連番]]</f>
        <v>0</v>
      </c>
      <c r="C9793" s="31">
        <f>COUNTIF($D$2:D9793,D9793)</f>
        <v>0</v>
      </c>
      <c r="D9793" s="40"/>
      <c r="E9793" s="40"/>
      <c r="F9793" s="40"/>
      <c r="G9793" s="40"/>
      <c r="H9793" s="41"/>
      <c r="I9793" s="41"/>
      <c r="J9793" s="40"/>
      <c r="K9793" s="40"/>
      <c r="L9793" s="40"/>
      <c r="M9793" s="40"/>
      <c r="N9793" s="40"/>
    </row>
    <row r="9794" spans="1:14">
      <c r="A9794" s="37">
        <f>Table2[[#This Row],[TPDoc]]</f>
        <v>0</v>
      </c>
      <c r="B9794" s="42" t="str">
        <f>Table2[[#This Row],[Container Number]]&amp;Table2[[#This Row],[連番]]</f>
        <v>0</v>
      </c>
      <c r="C9794" s="31">
        <f>COUNTIF($D$2:D9794,D9794)</f>
        <v>0</v>
      </c>
      <c r="D9794" s="40"/>
      <c r="E9794" s="40"/>
      <c r="F9794" s="40"/>
      <c r="G9794" s="40"/>
      <c r="H9794" s="41"/>
      <c r="I9794" s="41"/>
      <c r="J9794" s="40"/>
      <c r="K9794" s="40"/>
      <c r="L9794" s="40"/>
      <c r="M9794" s="40"/>
      <c r="N9794" s="40"/>
    </row>
    <row r="9795" spans="1:14">
      <c r="A9795" s="37">
        <f>Table2[[#This Row],[TPDoc]]</f>
        <v>0</v>
      </c>
      <c r="B9795" s="42" t="str">
        <f>Table2[[#This Row],[Container Number]]&amp;Table2[[#This Row],[連番]]</f>
        <v>0</v>
      </c>
      <c r="C9795" s="31">
        <f>COUNTIF($D$2:D9795,D9795)</f>
        <v>0</v>
      </c>
      <c r="D9795" s="40"/>
      <c r="E9795" s="40"/>
      <c r="F9795" s="40"/>
      <c r="G9795" s="40"/>
      <c r="H9795" s="41"/>
      <c r="I9795" s="41"/>
      <c r="J9795" s="40"/>
      <c r="K9795" s="40"/>
      <c r="L9795" s="40"/>
      <c r="M9795" s="40"/>
      <c r="N9795" s="40"/>
    </row>
    <row r="9796" spans="1:14">
      <c r="A9796" s="37">
        <f>Table2[[#This Row],[TPDoc]]</f>
        <v>0</v>
      </c>
      <c r="B9796" s="42" t="str">
        <f>Table2[[#This Row],[Container Number]]&amp;Table2[[#This Row],[連番]]</f>
        <v>0</v>
      </c>
      <c r="C9796" s="31">
        <f>COUNTIF($D$2:D9796,D9796)</f>
        <v>0</v>
      </c>
      <c r="D9796" s="38"/>
      <c r="E9796" s="38"/>
      <c r="F9796" s="38"/>
      <c r="G9796" s="38"/>
      <c r="H9796" s="38"/>
      <c r="I9796" s="38"/>
      <c r="J9796" s="45"/>
      <c r="K9796" s="45"/>
      <c r="L9796" s="38"/>
      <c r="M9796" s="38"/>
      <c r="N9796" s="40"/>
    </row>
    <row r="9797" spans="1:14">
      <c r="A9797" s="37">
        <f>Table2[[#This Row],[TPDoc]]</f>
        <v>0</v>
      </c>
      <c r="B9797" s="42" t="str">
        <f>Table2[[#This Row],[Container Number]]&amp;Table2[[#This Row],[連番]]</f>
        <v>0</v>
      </c>
      <c r="C9797" s="31">
        <f>COUNTIF($D$2:D9797,D9797)</f>
        <v>0</v>
      </c>
      <c r="D9797" s="40"/>
      <c r="E9797" s="40"/>
      <c r="F9797" s="40"/>
      <c r="G9797" s="40"/>
      <c r="H9797" s="41"/>
      <c r="I9797" s="41"/>
      <c r="J9797" s="40"/>
      <c r="K9797" s="40"/>
      <c r="L9797" s="40"/>
      <c r="M9797" s="40"/>
      <c r="N9797" s="40"/>
    </row>
    <row r="9798" spans="1:14">
      <c r="A9798" s="37">
        <f>Table2[[#This Row],[TPDoc]]</f>
        <v>0</v>
      </c>
      <c r="B9798" s="42" t="str">
        <f>Table2[[#This Row],[Container Number]]&amp;Table2[[#This Row],[連番]]</f>
        <v>0</v>
      </c>
      <c r="C9798" s="31">
        <f>COUNTIF($D$2:D9798,D9798)</f>
        <v>0</v>
      </c>
      <c r="D9798" s="40"/>
      <c r="E9798" s="40"/>
      <c r="F9798" s="40"/>
      <c r="G9798" s="40"/>
      <c r="H9798" s="41"/>
      <c r="I9798" s="41"/>
      <c r="J9798" s="40"/>
      <c r="K9798" s="40"/>
      <c r="L9798" s="40"/>
      <c r="M9798" s="40"/>
      <c r="N9798" s="40"/>
    </row>
    <row r="9799" spans="1:14">
      <c r="A9799" s="37">
        <f>Table2[[#This Row],[TPDoc]]</f>
        <v>0</v>
      </c>
      <c r="B9799" s="42" t="str">
        <f>Table2[[#This Row],[Container Number]]&amp;Table2[[#This Row],[連番]]</f>
        <v>0</v>
      </c>
      <c r="C9799" s="31">
        <f>COUNTIF($D$2:D9799,D9799)</f>
        <v>0</v>
      </c>
      <c r="D9799" s="38"/>
      <c r="E9799" s="38"/>
      <c r="F9799" s="38"/>
      <c r="G9799" s="38"/>
      <c r="H9799" s="39"/>
      <c r="I9799" s="39"/>
      <c r="J9799" s="38"/>
      <c r="K9799" s="38"/>
      <c r="L9799" s="38"/>
      <c r="M9799" s="38"/>
      <c r="N9799" s="40"/>
    </row>
    <row r="9800" spans="1:14">
      <c r="A9800" s="37">
        <f>Table2[[#This Row],[TPDoc]]</f>
        <v>0</v>
      </c>
      <c r="B9800" s="42" t="str">
        <f>Table2[[#This Row],[Container Number]]&amp;Table2[[#This Row],[連番]]</f>
        <v>0</v>
      </c>
      <c r="C9800" s="31">
        <f>COUNTIF($D$2:D9800,D9800)</f>
        <v>0</v>
      </c>
      <c r="D9800" s="38"/>
      <c r="E9800" s="38"/>
      <c r="F9800" s="38"/>
      <c r="G9800" s="38"/>
      <c r="H9800" s="39"/>
      <c r="I9800" s="39"/>
      <c r="J9800" s="38"/>
      <c r="K9800" s="38"/>
      <c r="L9800" s="38"/>
      <c r="M9800" s="40"/>
      <c r="N9800" s="40"/>
    </row>
    <row r="9801" spans="1:14">
      <c r="A9801" s="37">
        <f>Table2[[#This Row],[TPDoc]]</f>
        <v>0</v>
      </c>
      <c r="B9801" s="42" t="str">
        <f>Table2[[#This Row],[Container Number]]&amp;Table2[[#This Row],[連番]]</f>
        <v>0</v>
      </c>
      <c r="C9801" s="31">
        <f>COUNTIF($D$2:D9801,D9801)</f>
        <v>0</v>
      </c>
      <c r="D9801" s="38"/>
      <c r="E9801" s="38"/>
      <c r="F9801" s="38"/>
      <c r="G9801" s="38"/>
      <c r="H9801" s="39"/>
      <c r="I9801" s="39"/>
      <c r="J9801" s="38"/>
      <c r="K9801" s="38"/>
      <c r="L9801" s="38"/>
      <c r="M9801" s="40"/>
      <c r="N9801" s="40"/>
    </row>
    <row r="9802" spans="1:14">
      <c r="A9802" s="37">
        <f>Table2[[#This Row],[TPDoc]]</f>
        <v>0</v>
      </c>
      <c r="B9802" s="42" t="str">
        <f>Table2[[#This Row],[Container Number]]&amp;Table2[[#This Row],[連番]]</f>
        <v>0</v>
      </c>
      <c r="C9802" s="31">
        <f>COUNTIF($D$2:D9802,D9802)</f>
        <v>0</v>
      </c>
      <c r="D9802" s="38"/>
      <c r="E9802" s="38"/>
      <c r="F9802" s="38"/>
      <c r="G9802" s="38"/>
      <c r="H9802" s="39"/>
      <c r="I9802" s="39"/>
      <c r="J9802" s="38"/>
      <c r="K9802" s="38"/>
      <c r="L9802" s="38"/>
      <c r="M9802" s="40"/>
      <c r="N9802" s="40"/>
    </row>
    <row r="9803" spans="1:14">
      <c r="A9803" s="37">
        <f>Table2[[#This Row],[TPDoc]]</f>
        <v>0</v>
      </c>
      <c r="B9803" s="42" t="str">
        <f>Table2[[#This Row],[Container Number]]&amp;Table2[[#This Row],[連番]]</f>
        <v>0</v>
      </c>
      <c r="C9803" s="31">
        <f>COUNTIF($D$2:D9803,D9803)</f>
        <v>0</v>
      </c>
      <c r="D9803" s="40"/>
      <c r="E9803" s="40"/>
      <c r="F9803" s="40"/>
      <c r="G9803" s="40"/>
      <c r="H9803" s="41"/>
      <c r="I9803" s="41"/>
      <c r="J9803" s="40"/>
      <c r="K9803" s="40"/>
      <c r="L9803" s="40"/>
      <c r="M9803" s="40"/>
      <c r="N9803" s="40"/>
    </row>
    <row r="9804" spans="1:14">
      <c r="A9804" s="37">
        <f>Table2[[#This Row],[TPDoc]]</f>
        <v>0</v>
      </c>
      <c r="B9804" s="42" t="str">
        <f>Table2[[#This Row],[Container Number]]&amp;Table2[[#This Row],[連番]]</f>
        <v>0</v>
      </c>
      <c r="C9804" s="31">
        <f>COUNTIF($D$2:D9804,D9804)</f>
        <v>0</v>
      </c>
      <c r="D9804" s="38"/>
      <c r="E9804" s="38"/>
      <c r="F9804" s="38"/>
      <c r="G9804" s="38"/>
      <c r="H9804" s="39"/>
      <c r="I9804" s="39"/>
      <c r="J9804" s="38"/>
      <c r="K9804" s="38"/>
      <c r="L9804" s="38"/>
      <c r="M9804" s="40"/>
      <c r="N9804" s="40"/>
    </row>
    <row r="9805" spans="1:14">
      <c r="A9805" s="37">
        <f>Table2[[#This Row],[TPDoc]]</f>
        <v>0</v>
      </c>
      <c r="B9805" s="42" t="str">
        <f>Table2[[#This Row],[Container Number]]&amp;Table2[[#This Row],[連番]]</f>
        <v>0</v>
      </c>
      <c r="C9805" s="31">
        <f>COUNTIF($D$2:D9805,D9805)</f>
        <v>0</v>
      </c>
      <c r="D9805" s="40"/>
      <c r="E9805" s="40"/>
      <c r="F9805" s="40"/>
      <c r="G9805" s="40"/>
      <c r="H9805" s="41"/>
      <c r="I9805" s="41"/>
      <c r="J9805" s="40"/>
      <c r="K9805" s="40"/>
      <c r="L9805" s="40"/>
      <c r="M9805" s="40"/>
      <c r="N9805" s="40"/>
    </row>
    <row r="9806" spans="1:14">
      <c r="A9806" s="37">
        <f>Table2[[#This Row],[TPDoc]]</f>
        <v>0</v>
      </c>
      <c r="B9806" s="42" t="str">
        <f>Table2[[#This Row],[Container Number]]&amp;Table2[[#This Row],[連番]]</f>
        <v>0</v>
      </c>
      <c r="C9806" s="31">
        <f>COUNTIF($D$2:D9806,D9806)</f>
        <v>0</v>
      </c>
      <c r="D9806" s="38"/>
      <c r="E9806" s="38"/>
      <c r="F9806" s="38"/>
      <c r="G9806" s="38"/>
      <c r="H9806" s="39"/>
      <c r="I9806" s="39"/>
      <c r="J9806" s="38"/>
      <c r="K9806" s="38"/>
      <c r="L9806" s="38"/>
      <c r="M9806" s="40"/>
      <c r="N9806" s="40"/>
    </row>
    <row r="9807" spans="1:14">
      <c r="A9807" s="37">
        <f>Table2[[#This Row],[TPDoc]]</f>
        <v>0</v>
      </c>
      <c r="B9807" s="42" t="str">
        <f>Table2[[#This Row],[Container Number]]&amp;Table2[[#This Row],[連番]]</f>
        <v>0</v>
      </c>
      <c r="C9807" s="31">
        <f>COUNTIF($D$2:D9807,D9807)</f>
        <v>0</v>
      </c>
      <c r="D9807" s="38"/>
      <c r="E9807" s="38"/>
      <c r="F9807" s="38"/>
      <c r="G9807" s="38"/>
      <c r="H9807" s="39"/>
      <c r="I9807" s="39"/>
      <c r="J9807" s="38"/>
      <c r="K9807" s="38"/>
      <c r="L9807" s="38"/>
      <c r="M9807" s="40"/>
      <c r="N9807" s="40"/>
    </row>
    <row r="9808" spans="1:14">
      <c r="A9808" s="37">
        <f>Table2[[#This Row],[TPDoc]]</f>
        <v>0</v>
      </c>
      <c r="B9808" s="42" t="str">
        <f>Table2[[#This Row],[Container Number]]&amp;Table2[[#This Row],[連番]]</f>
        <v>0</v>
      </c>
      <c r="C9808" s="31">
        <f>COUNTIF($D$2:D9808,D9808)</f>
        <v>0</v>
      </c>
      <c r="D9808" s="38"/>
      <c r="E9808" s="38"/>
      <c r="F9808" s="38"/>
      <c r="G9808" s="38"/>
      <c r="H9808" s="39"/>
      <c r="I9808" s="39"/>
      <c r="J9808" s="38"/>
      <c r="K9808" s="38"/>
      <c r="L9808" s="38"/>
      <c r="M9808" s="40"/>
      <c r="N9808" s="40"/>
    </row>
    <row r="9809" spans="1:14">
      <c r="A9809" s="37">
        <f>Table2[[#This Row],[TPDoc]]</f>
        <v>0</v>
      </c>
      <c r="B9809" s="42" t="str">
        <f>Table2[[#This Row],[Container Number]]&amp;Table2[[#This Row],[連番]]</f>
        <v>0</v>
      </c>
      <c r="C9809" s="31">
        <f>COUNTIF($D$2:D9809,D9809)</f>
        <v>0</v>
      </c>
      <c r="D9809" s="38"/>
      <c r="E9809" s="38"/>
      <c r="F9809" s="38"/>
      <c r="G9809" s="38"/>
      <c r="H9809" s="39"/>
      <c r="I9809" s="39"/>
      <c r="J9809" s="38"/>
      <c r="K9809" s="38"/>
      <c r="L9809" s="38"/>
      <c r="M9809" s="40"/>
      <c r="N9809" s="40"/>
    </row>
    <row r="9810" spans="1:14">
      <c r="A9810" s="37">
        <f>Table2[[#This Row],[TPDoc]]</f>
        <v>0</v>
      </c>
      <c r="B9810" s="42" t="str">
        <f>Table2[[#This Row],[Container Number]]&amp;Table2[[#This Row],[連番]]</f>
        <v>0</v>
      </c>
      <c r="C9810" s="31">
        <f>COUNTIF($D$2:D9810,D9810)</f>
        <v>0</v>
      </c>
      <c r="D9810" s="38"/>
      <c r="E9810" s="38"/>
      <c r="F9810" s="38"/>
      <c r="G9810" s="38"/>
      <c r="H9810" s="39"/>
      <c r="I9810" s="39"/>
      <c r="J9810" s="38"/>
      <c r="K9810" s="38"/>
      <c r="L9810" s="38"/>
      <c r="M9810" s="40"/>
      <c r="N9810" s="40"/>
    </row>
    <row r="9811" spans="1:14">
      <c r="A9811" s="37">
        <f>Table2[[#This Row],[TPDoc]]</f>
        <v>0</v>
      </c>
      <c r="B9811" s="42" t="str">
        <f>Table2[[#This Row],[Container Number]]&amp;Table2[[#This Row],[連番]]</f>
        <v>0</v>
      </c>
      <c r="C9811" s="31">
        <f>COUNTIF($D$2:D9811,D9811)</f>
        <v>0</v>
      </c>
      <c r="D9811" s="38"/>
      <c r="E9811" s="38"/>
      <c r="F9811" s="38"/>
      <c r="G9811" s="38"/>
      <c r="H9811" s="39"/>
      <c r="I9811" s="39"/>
      <c r="J9811" s="38"/>
      <c r="K9811" s="38"/>
      <c r="L9811" s="38"/>
      <c r="M9811" s="40"/>
      <c r="N9811" s="40"/>
    </row>
    <row r="9812" spans="1:14">
      <c r="A9812" s="37">
        <f>Table2[[#This Row],[TPDoc]]</f>
        <v>0</v>
      </c>
      <c r="B9812" s="42" t="str">
        <f>Table2[[#This Row],[Container Number]]&amp;Table2[[#This Row],[連番]]</f>
        <v>0</v>
      </c>
      <c r="C9812" s="31">
        <f>COUNTIF($D$2:D9812,D9812)</f>
        <v>0</v>
      </c>
      <c r="D9812" s="38"/>
      <c r="E9812" s="38"/>
      <c r="F9812" s="38"/>
      <c r="G9812" s="38"/>
      <c r="H9812" s="38"/>
      <c r="I9812" s="38"/>
      <c r="J9812" s="39"/>
      <c r="K9812" s="39"/>
      <c r="L9812" s="38"/>
      <c r="M9812" s="38"/>
      <c r="N9812" s="40"/>
    </row>
    <row r="9813" spans="1:14">
      <c r="A9813" s="37">
        <f>Table2[[#This Row],[TPDoc]]</f>
        <v>0</v>
      </c>
      <c r="B9813" s="42" t="str">
        <f>Table2[[#This Row],[Container Number]]&amp;Table2[[#This Row],[連番]]</f>
        <v>0</v>
      </c>
      <c r="C9813" s="31">
        <f>COUNTIF($D$2:D9813,D9813)</f>
        <v>0</v>
      </c>
      <c r="D9813" s="38"/>
      <c r="E9813" s="38"/>
      <c r="F9813" s="38"/>
      <c r="G9813" s="38"/>
      <c r="H9813" s="39"/>
      <c r="I9813" s="39"/>
      <c r="J9813" s="38"/>
      <c r="K9813" s="38"/>
      <c r="L9813" s="38"/>
      <c r="M9813" s="38"/>
      <c r="N9813" s="40"/>
    </row>
    <row r="9814" spans="1:14">
      <c r="A9814" s="37">
        <f>Table2[[#This Row],[TPDoc]]</f>
        <v>0</v>
      </c>
      <c r="B9814" s="42" t="str">
        <f>Table2[[#This Row],[Container Number]]&amp;Table2[[#This Row],[連番]]</f>
        <v>0</v>
      </c>
      <c r="C9814" s="31">
        <f>COUNTIF($D$2:D9814,D9814)</f>
        <v>0</v>
      </c>
      <c r="D9814" s="40"/>
      <c r="E9814" s="40"/>
      <c r="F9814" s="40"/>
      <c r="G9814" s="40"/>
      <c r="H9814" s="41"/>
      <c r="I9814" s="41"/>
      <c r="J9814" s="40"/>
      <c r="K9814" s="40"/>
      <c r="L9814" s="40"/>
      <c r="M9814" s="40"/>
      <c r="N9814" s="40"/>
    </row>
    <row r="9815" spans="1:14">
      <c r="A9815" s="37">
        <f>Table2[[#This Row],[TPDoc]]</f>
        <v>0</v>
      </c>
      <c r="B9815" s="42" t="str">
        <f>Table2[[#This Row],[Container Number]]&amp;Table2[[#This Row],[連番]]</f>
        <v>0</v>
      </c>
      <c r="C9815" s="31">
        <f>COUNTIF($D$2:D9815,D9815)</f>
        <v>0</v>
      </c>
      <c r="D9815" s="38"/>
      <c r="E9815" s="38"/>
      <c r="F9815" s="38"/>
      <c r="G9815" s="38"/>
      <c r="H9815" s="39"/>
      <c r="I9815" s="39"/>
      <c r="J9815" s="38"/>
      <c r="K9815" s="38"/>
      <c r="L9815" s="38"/>
      <c r="M9815" s="40"/>
      <c r="N9815" s="40"/>
    </row>
    <row r="9816" spans="1:14">
      <c r="A9816" s="37">
        <f>Table2[[#This Row],[TPDoc]]</f>
        <v>0</v>
      </c>
      <c r="B9816" s="42" t="str">
        <f>Table2[[#This Row],[Container Number]]&amp;Table2[[#This Row],[連番]]</f>
        <v>0</v>
      </c>
      <c r="C9816" s="31">
        <f>COUNTIF($D$2:D9816,D9816)</f>
        <v>0</v>
      </c>
      <c r="D9816" s="38"/>
      <c r="E9816" s="38"/>
      <c r="F9816" s="38"/>
      <c r="G9816" s="38"/>
      <c r="H9816" s="39"/>
      <c r="I9816" s="39"/>
      <c r="J9816" s="38"/>
      <c r="K9816" s="38"/>
      <c r="L9816" s="38"/>
      <c r="M9816" s="40"/>
      <c r="N9816" s="40"/>
    </row>
    <row r="9817" spans="1:14">
      <c r="A9817" s="37">
        <f>Table2[[#This Row],[TPDoc]]</f>
        <v>0</v>
      </c>
      <c r="B9817" s="42" t="str">
        <f>Table2[[#This Row],[Container Number]]&amp;Table2[[#This Row],[連番]]</f>
        <v>0</v>
      </c>
      <c r="C9817" s="31">
        <f>COUNTIF($D$2:D9817,D9817)</f>
        <v>0</v>
      </c>
      <c r="D9817" s="40"/>
      <c r="E9817" s="40"/>
      <c r="F9817" s="40"/>
      <c r="G9817" s="40"/>
      <c r="H9817" s="41"/>
      <c r="I9817" s="41"/>
      <c r="J9817" s="40"/>
      <c r="K9817" s="40"/>
      <c r="L9817" s="40"/>
      <c r="M9817" s="40"/>
      <c r="N9817" s="40"/>
    </row>
    <row r="9818" spans="1:14">
      <c r="A9818" s="37">
        <f>Table2[[#This Row],[TPDoc]]</f>
        <v>0</v>
      </c>
      <c r="B9818" s="42" t="str">
        <f>Table2[[#This Row],[Container Number]]&amp;Table2[[#This Row],[連番]]</f>
        <v>0</v>
      </c>
      <c r="C9818" s="31">
        <f>COUNTIF($D$2:D9818,D9818)</f>
        <v>0</v>
      </c>
      <c r="D9818" s="40"/>
      <c r="E9818" s="40"/>
      <c r="F9818" s="40"/>
      <c r="G9818" s="40"/>
      <c r="H9818" s="41"/>
      <c r="I9818" s="41"/>
      <c r="J9818" s="40"/>
      <c r="K9818" s="40"/>
      <c r="L9818" s="40"/>
      <c r="M9818" s="40"/>
      <c r="N9818" s="40"/>
    </row>
    <row r="9819" spans="1:14">
      <c r="A9819" s="37">
        <f>Table2[[#This Row],[TPDoc]]</f>
        <v>0</v>
      </c>
      <c r="B9819" s="42" t="str">
        <f>Table2[[#This Row],[Container Number]]&amp;Table2[[#This Row],[連番]]</f>
        <v>0</v>
      </c>
      <c r="C9819" s="31">
        <f>COUNTIF($D$2:D9819,D9819)</f>
        <v>0</v>
      </c>
      <c r="D9819" s="38"/>
      <c r="E9819" s="38"/>
      <c r="F9819" s="38"/>
      <c r="G9819" s="38"/>
      <c r="H9819" s="39"/>
      <c r="I9819" s="39"/>
      <c r="J9819" s="38"/>
      <c r="K9819" s="38"/>
      <c r="L9819" s="38"/>
      <c r="M9819" s="40"/>
      <c r="N9819" s="40"/>
    </row>
    <row r="9820" spans="1:14">
      <c r="A9820" s="37">
        <f>Table2[[#This Row],[TPDoc]]</f>
        <v>0</v>
      </c>
      <c r="B9820" s="42" t="str">
        <f>Table2[[#This Row],[Container Number]]&amp;Table2[[#This Row],[連番]]</f>
        <v>0</v>
      </c>
      <c r="C9820" s="31">
        <f>COUNTIF($D$2:D9820,D9820)</f>
        <v>0</v>
      </c>
      <c r="D9820" s="40"/>
      <c r="E9820" s="40"/>
      <c r="F9820" s="40"/>
      <c r="G9820" s="40"/>
      <c r="H9820" s="41"/>
      <c r="I9820" s="41"/>
      <c r="J9820" s="40"/>
      <c r="K9820" s="40"/>
      <c r="L9820" s="40"/>
      <c r="M9820" s="40"/>
      <c r="N9820" s="40"/>
    </row>
    <row r="9821" spans="1:14">
      <c r="A9821" s="37">
        <f>Table2[[#This Row],[TPDoc]]</f>
        <v>0</v>
      </c>
      <c r="B9821" s="42" t="str">
        <f>Table2[[#This Row],[Container Number]]&amp;Table2[[#This Row],[連番]]</f>
        <v>0</v>
      </c>
      <c r="C9821" s="31">
        <f>COUNTIF($D$2:D9821,D9821)</f>
        <v>0</v>
      </c>
      <c r="D9821" s="38"/>
      <c r="E9821" s="38"/>
      <c r="F9821" s="38"/>
      <c r="G9821" s="38"/>
      <c r="H9821" s="39"/>
      <c r="I9821" s="39"/>
      <c r="J9821" s="38"/>
      <c r="K9821" s="38"/>
      <c r="L9821" s="38"/>
      <c r="M9821" s="40"/>
      <c r="N9821" s="40"/>
    </row>
    <row r="9822" spans="1:14">
      <c r="A9822" s="37">
        <f>Table2[[#This Row],[TPDoc]]</f>
        <v>0</v>
      </c>
      <c r="B9822" s="42" t="str">
        <f>Table2[[#This Row],[Container Number]]&amp;Table2[[#This Row],[連番]]</f>
        <v>0</v>
      </c>
      <c r="C9822" s="31">
        <f>COUNTIF($D$2:D9822,D9822)</f>
        <v>0</v>
      </c>
      <c r="D9822" s="38"/>
      <c r="E9822" s="38"/>
      <c r="F9822" s="38"/>
      <c r="G9822" s="38"/>
      <c r="H9822" s="39"/>
      <c r="I9822" s="39"/>
      <c r="J9822" s="38"/>
      <c r="K9822" s="38"/>
      <c r="L9822" s="38"/>
      <c r="M9822" s="40"/>
      <c r="N9822" s="40"/>
    </row>
    <row r="9823" spans="1:14">
      <c r="A9823" s="37">
        <f>Table2[[#This Row],[TPDoc]]</f>
        <v>0</v>
      </c>
      <c r="B9823" s="42" t="str">
        <f>Table2[[#This Row],[Container Number]]&amp;Table2[[#This Row],[連番]]</f>
        <v>0</v>
      </c>
      <c r="C9823" s="31">
        <f>COUNTIF($D$2:D9823,D9823)</f>
        <v>0</v>
      </c>
      <c r="D9823" s="38"/>
      <c r="E9823" s="38"/>
      <c r="F9823" s="38"/>
      <c r="G9823" s="38"/>
      <c r="H9823" s="39"/>
      <c r="I9823" s="39"/>
      <c r="J9823" s="38"/>
      <c r="K9823" s="38"/>
      <c r="L9823" s="38"/>
      <c r="M9823" s="40"/>
      <c r="N9823" s="40"/>
    </row>
    <row r="9824" spans="1:14">
      <c r="A9824" s="37">
        <f>Table2[[#This Row],[TPDoc]]</f>
        <v>0</v>
      </c>
      <c r="B9824" s="42" t="str">
        <f>Table2[[#This Row],[Container Number]]&amp;Table2[[#This Row],[連番]]</f>
        <v>0</v>
      </c>
      <c r="C9824" s="31">
        <f>COUNTIF($D$2:D9824,D9824)</f>
        <v>0</v>
      </c>
      <c r="D9824" s="38"/>
      <c r="E9824" s="38"/>
      <c r="F9824" s="38"/>
      <c r="G9824" s="38"/>
      <c r="H9824" s="38"/>
      <c r="I9824" s="38"/>
      <c r="J9824" s="45"/>
      <c r="K9824" s="45"/>
      <c r="L9824" s="38"/>
      <c r="M9824" s="38"/>
      <c r="N9824" s="40"/>
    </row>
    <row r="9825" spans="1:14">
      <c r="A9825" s="37">
        <f>Table2[[#This Row],[TPDoc]]</f>
        <v>0</v>
      </c>
      <c r="B9825" s="42" t="str">
        <f>Table2[[#This Row],[Container Number]]&amp;Table2[[#This Row],[連番]]</f>
        <v>0</v>
      </c>
      <c r="C9825" s="31">
        <f>COUNTIF($D$2:D9825,D9825)</f>
        <v>0</v>
      </c>
      <c r="D9825" s="40"/>
      <c r="E9825" s="40"/>
      <c r="F9825" s="38"/>
      <c r="G9825" s="38"/>
      <c r="H9825" s="40"/>
      <c r="I9825" s="40"/>
      <c r="J9825" s="46"/>
      <c r="K9825" s="46"/>
      <c r="L9825" s="40"/>
      <c r="M9825" s="40"/>
      <c r="N9825" s="40"/>
    </row>
    <row r="9826" spans="1:14">
      <c r="A9826" s="37">
        <f>Table2[[#This Row],[TPDoc]]</f>
        <v>0</v>
      </c>
      <c r="B9826" s="42" t="str">
        <f>Table2[[#This Row],[Container Number]]&amp;Table2[[#This Row],[連番]]</f>
        <v>0</v>
      </c>
      <c r="C9826" s="31">
        <f>COUNTIF($D$2:D9826,D9826)</f>
        <v>0</v>
      </c>
      <c r="D9826" s="40"/>
      <c r="E9826" s="40"/>
      <c r="F9826" s="40"/>
      <c r="G9826" s="40"/>
      <c r="H9826" s="41"/>
      <c r="I9826" s="41"/>
      <c r="J9826" s="40"/>
      <c r="K9826" s="40"/>
      <c r="L9826" s="40"/>
      <c r="M9826" s="40"/>
      <c r="N9826" s="40"/>
    </row>
    <row r="9827" spans="1:14">
      <c r="A9827" s="37">
        <f>Table2[[#This Row],[TPDoc]]</f>
        <v>0</v>
      </c>
      <c r="B9827" s="42" t="str">
        <f>Table2[[#This Row],[Container Number]]&amp;Table2[[#This Row],[連番]]</f>
        <v>0</v>
      </c>
      <c r="C9827" s="31">
        <f>COUNTIF($D$2:D9827,D9827)</f>
        <v>0</v>
      </c>
      <c r="D9827" s="40"/>
      <c r="E9827" s="40"/>
      <c r="F9827" s="40"/>
      <c r="G9827" s="40"/>
      <c r="H9827" s="41"/>
      <c r="I9827" s="41"/>
      <c r="J9827" s="40"/>
      <c r="K9827" s="40"/>
      <c r="L9827" s="40"/>
      <c r="M9827" s="40"/>
      <c r="N9827" s="40"/>
    </row>
    <row r="9828" spans="1:14">
      <c r="A9828" s="37">
        <f>Table2[[#This Row],[TPDoc]]</f>
        <v>0</v>
      </c>
      <c r="B9828" s="42" t="str">
        <f>Table2[[#This Row],[Container Number]]&amp;Table2[[#This Row],[連番]]</f>
        <v>0</v>
      </c>
      <c r="C9828" s="31">
        <f>COUNTIF($D$2:D9828,D9828)</f>
        <v>0</v>
      </c>
      <c r="D9828" s="38"/>
      <c r="E9828" s="38"/>
      <c r="F9828" s="38"/>
      <c r="G9828" s="38"/>
      <c r="H9828" s="39"/>
      <c r="I9828" s="39"/>
      <c r="J9828" s="38"/>
      <c r="K9828" s="38"/>
      <c r="L9828" s="38"/>
      <c r="M9828" s="40"/>
      <c r="N9828" s="40"/>
    </row>
    <row r="9829" spans="1:14">
      <c r="A9829" s="37">
        <f>Table2[[#This Row],[TPDoc]]</f>
        <v>0</v>
      </c>
      <c r="B9829" s="42" t="str">
        <f>Table2[[#This Row],[Container Number]]&amp;Table2[[#This Row],[連番]]</f>
        <v>0</v>
      </c>
      <c r="C9829" s="31">
        <f>COUNTIF($D$2:D9829,D9829)</f>
        <v>0</v>
      </c>
      <c r="D9829" s="40"/>
      <c r="E9829" s="40"/>
      <c r="F9829" s="40"/>
      <c r="G9829" s="40"/>
      <c r="H9829" s="41"/>
      <c r="I9829" s="41"/>
      <c r="J9829" s="40"/>
      <c r="K9829" s="40"/>
      <c r="L9829" s="40"/>
      <c r="M9829" s="40"/>
      <c r="N9829" s="40"/>
    </row>
    <row r="9830" spans="1:14">
      <c r="A9830" s="37">
        <f>Table2[[#This Row],[TPDoc]]</f>
        <v>0</v>
      </c>
      <c r="B9830" s="42" t="str">
        <f>Table2[[#This Row],[Container Number]]&amp;Table2[[#This Row],[連番]]</f>
        <v>0</v>
      </c>
      <c r="C9830" s="31">
        <f>COUNTIF($D$2:D9830,D9830)</f>
        <v>0</v>
      </c>
      <c r="D9830" s="40"/>
      <c r="E9830" s="40"/>
      <c r="F9830" s="38"/>
      <c r="G9830" s="38"/>
      <c r="H9830" s="40"/>
      <c r="I9830" s="40"/>
      <c r="J9830" s="46"/>
      <c r="K9830" s="46"/>
      <c r="L9830" s="40"/>
      <c r="M9830" s="40"/>
      <c r="N9830" s="40"/>
    </row>
    <row r="9831" spans="1:14">
      <c r="A9831" s="37">
        <f>Table2[[#This Row],[TPDoc]]</f>
        <v>0</v>
      </c>
      <c r="B9831" s="42" t="str">
        <f>Table2[[#This Row],[Container Number]]&amp;Table2[[#This Row],[連番]]</f>
        <v>0</v>
      </c>
      <c r="C9831" s="31">
        <f>COUNTIF($D$2:D9831,D9831)</f>
        <v>0</v>
      </c>
      <c r="D9831" s="38"/>
      <c r="E9831" s="38"/>
      <c r="F9831" s="38"/>
      <c r="G9831" s="38"/>
      <c r="H9831" s="39"/>
      <c r="I9831" s="39"/>
      <c r="J9831" s="38"/>
      <c r="K9831" s="38"/>
      <c r="L9831" s="38"/>
      <c r="M9831" s="38"/>
      <c r="N9831" s="40"/>
    </row>
    <row r="9832" spans="1:14">
      <c r="A9832" s="37">
        <f>Table2[[#This Row],[TPDoc]]</f>
        <v>0</v>
      </c>
      <c r="B9832" s="42" t="str">
        <f>Table2[[#This Row],[Container Number]]&amp;Table2[[#This Row],[連番]]</f>
        <v>0</v>
      </c>
      <c r="C9832" s="31">
        <f>COUNTIF($D$2:D9832,D9832)</f>
        <v>0</v>
      </c>
      <c r="D9832" s="38"/>
      <c r="E9832" s="38"/>
      <c r="F9832" s="38"/>
      <c r="G9832" s="38"/>
      <c r="H9832" s="39"/>
      <c r="I9832" s="39"/>
      <c r="J9832" s="38"/>
      <c r="K9832" s="38"/>
      <c r="L9832" s="38"/>
      <c r="M9832" s="40"/>
      <c r="N9832" s="40"/>
    </row>
    <row r="9833" spans="1:14">
      <c r="A9833" s="37">
        <f>Table2[[#This Row],[TPDoc]]</f>
        <v>0</v>
      </c>
      <c r="B9833" s="42" t="str">
        <f>Table2[[#This Row],[Container Number]]&amp;Table2[[#This Row],[連番]]</f>
        <v>0</v>
      </c>
      <c r="C9833" s="31">
        <f>COUNTIF($D$2:D9833,D9833)</f>
        <v>0</v>
      </c>
      <c r="D9833" s="40"/>
      <c r="E9833" s="40"/>
      <c r="F9833" s="40"/>
      <c r="G9833" s="40"/>
      <c r="H9833" s="41"/>
      <c r="I9833" s="41"/>
      <c r="J9833" s="40"/>
      <c r="K9833" s="40"/>
      <c r="L9833" s="40"/>
      <c r="M9833" s="40"/>
      <c r="N9833" s="40"/>
    </row>
    <row r="9834" spans="1:14">
      <c r="A9834" s="37">
        <f>Table2[[#This Row],[TPDoc]]</f>
        <v>0</v>
      </c>
      <c r="B9834" s="42" t="str">
        <f>Table2[[#This Row],[Container Number]]&amp;Table2[[#This Row],[連番]]</f>
        <v>0</v>
      </c>
      <c r="C9834" s="31">
        <f>COUNTIF($D$2:D9834,D9834)</f>
        <v>0</v>
      </c>
      <c r="D9834" s="40"/>
      <c r="E9834" s="40"/>
      <c r="F9834" s="40"/>
      <c r="G9834" s="40"/>
      <c r="H9834" s="41"/>
      <c r="I9834" s="41"/>
      <c r="J9834" s="40"/>
      <c r="K9834" s="40"/>
      <c r="L9834" s="40"/>
      <c r="M9834" s="40"/>
      <c r="N9834" s="40"/>
    </row>
    <row r="9835" spans="1:14">
      <c r="A9835" s="37">
        <f>Table2[[#This Row],[TPDoc]]</f>
        <v>0</v>
      </c>
      <c r="B9835" s="42" t="str">
        <f>Table2[[#This Row],[Container Number]]&amp;Table2[[#This Row],[連番]]</f>
        <v>0</v>
      </c>
      <c r="C9835" s="31">
        <f>COUNTIF($D$2:D9835,D9835)</f>
        <v>0</v>
      </c>
      <c r="D9835" s="38"/>
      <c r="E9835" s="38"/>
      <c r="F9835" s="38"/>
      <c r="G9835" s="38"/>
      <c r="H9835" s="39"/>
      <c r="I9835" s="39"/>
      <c r="J9835" s="38"/>
      <c r="K9835" s="38"/>
      <c r="L9835" s="38"/>
      <c r="M9835" s="40"/>
      <c r="N9835" s="40"/>
    </row>
    <row r="9836" spans="1:14">
      <c r="A9836" s="37">
        <f>Table2[[#This Row],[TPDoc]]</f>
        <v>0</v>
      </c>
      <c r="B9836" s="42" t="str">
        <f>Table2[[#This Row],[Container Number]]&amp;Table2[[#This Row],[連番]]</f>
        <v>0</v>
      </c>
      <c r="C9836" s="31">
        <f>COUNTIF($D$2:D9836,D9836)</f>
        <v>0</v>
      </c>
      <c r="D9836" s="40"/>
      <c r="E9836" s="40"/>
      <c r="F9836" s="40"/>
      <c r="G9836" s="40"/>
      <c r="H9836" s="41"/>
      <c r="I9836" s="41"/>
      <c r="J9836" s="40"/>
      <c r="K9836" s="40"/>
      <c r="L9836" s="40"/>
      <c r="M9836" s="40"/>
      <c r="N9836" s="40"/>
    </row>
    <row r="9837" spans="1:14">
      <c r="A9837" s="37">
        <f>Table2[[#This Row],[TPDoc]]</f>
        <v>0</v>
      </c>
      <c r="B9837" s="42" t="str">
        <f>Table2[[#This Row],[Container Number]]&amp;Table2[[#This Row],[連番]]</f>
        <v>0</v>
      </c>
      <c r="C9837" s="31">
        <f>COUNTIF($D$2:D9837,D9837)</f>
        <v>0</v>
      </c>
      <c r="D9837" s="38"/>
      <c r="E9837" s="38"/>
      <c r="F9837" s="38"/>
      <c r="G9837" s="38"/>
      <c r="H9837" s="39"/>
      <c r="I9837" s="39"/>
      <c r="J9837" s="38"/>
      <c r="K9837" s="38"/>
      <c r="L9837" s="38"/>
      <c r="M9837" s="40"/>
      <c r="N9837" s="40"/>
    </row>
    <row r="9838" spans="1:14">
      <c r="A9838" s="37">
        <f>Table2[[#This Row],[TPDoc]]</f>
        <v>0</v>
      </c>
      <c r="B9838" s="42" t="str">
        <f>Table2[[#This Row],[Container Number]]&amp;Table2[[#This Row],[連番]]</f>
        <v>0</v>
      </c>
      <c r="C9838" s="31">
        <f>COUNTIF($D$2:D9838,D9838)</f>
        <v>0</v>
      </c>
      <c r="D9838" s="38"/>
      <c r="E9838" s="38"/>
      <c r="F9838" s="38"/>
      <c r="G9838" s="38"/>
      <c r="H9838" s="39"/>
      <c r="I9838" s="39"/>
      <c r="J9838" s="38"/>
      <c r="K9838" s="38"/>
      <c r="L9838" s="38"/>
      <c r="M9838" s="40"/>
      <c r="N9838" s="40"/>
    </row>
    <row r="9839" spans="1:14">
      <c r="A9839" s="37">
        <f>Table2[[#This Row],[TPDoc]]</f>
        <v>0</v>
      </c>
      <c r="B9839" s="42" t="str">
        <f>Table2[[#This Row],[Container Number]]&amp;Table2[[#This Row],[連番]]</f>
        <v>0</v>
      </c>
      <c r="C9839" s="31">
        <f>COUNTIF($D$2:D9839,D9839)</f>
        <v>0</v>
      </c>
      <c r="D9839" s="38"/>
      <c r="E9839" s="38"/>
      <c r="F9839" s="38"/>
      <c r="G9839" s="38"/>
      <c r="H9839" s="39"/>
      <c r="I9839" s="39"/>
      <c r="J9839" s="38"/>
      <c r="K9839" s="38"/>
      <c r="L9839" s="38"/>
      <c r="M9839" s="40"/>
      <c r="N9839" s="40"/>
    </row>
    <row r="9840" spans="1:14">
      <c r="A9840" s="37">
        <f>Table2[[#This Row],[TPDoc]]</f>
        <v>0</v>
      </c>
      <c r="B9840" s="42" t="str">
        <f>Table2[[#This Row],[Container Number]]&amp;Table2[[#This Row],[連番]]</f>
        <v>0</v>
      </c>
      <c r="C9840" s="31">
        <f>COUNTIF($D$2:D9840,D9840)</f>
        <v>0</v>
      </c>
      <c r="D9840" s="38"/>
      <c r="E9840" s="38"/>
      <c r="F9840" s="38"/>
      <c r="G9840" s="38"/>
      <c r="H9840" s="39"/>
      <c r="I9840" s="39"/>
      <c r="J9840" s="38"/>
      <c r="K9840" s="38"/>
      <c r="L9840" s="38"/>
      <c r="M9840" s="40"/>
      <c r="N9840" s="40"/>
    </row>
    <row r="9841" spans="1:14">
      <c r="A9841" s="37">
        <f>Table2[[#This Row],[TPDoc]]</f>
        <v>0</v>
      </c>
      <c r="B9841" s="42" t="str">
        <f>Table2[[#This Row],[Container Number]]&amp;Table2[[#This Row],[連番]]</f>
        <v>0</v>
      </c>
      <c r="C9841" s="31">
        <f>COUNTIF($D$2:D9841,D9841)</f>
        <v>0</v>
      </c>
      <c r="D9841" s="38"/>
      <c r="E9841" s="38"/>
      <c r="F9841" s="38"/>
      <c r="G9841" s="38"/>
      <c r="H9841" s="39"/>
      <c r="I9841" s="39"/>
      <c r="J9841" s="38"/>
      <c r="K9841" s="38"/>
      <c r="L9841" s="38"/>
      <c r="M9841" s="40"/>
      <c r="N9841" s="40"/>
    </row>
    <row r="9842" spans="1:14">
      <c r="A9842" s="37">
        <f>Table2[[#This Row],[TPDoc]]</f>
        <v>0</v>
      </c>
      <c r="B9842" s="42" t="str">
        <f>Table2[[#This Row],[Container Number]]&amp;Table2[[#This Row],[連番]]</f>
        <v>0</v>
      </c>
      <c r="C9842" s="31">
        <f>COUNTIF($D$2:D9842,D9842)</f>
        <v>0</v>
      </c>
      <c r="D9842" s="38"/>
      <c r="E9842" s="38"/>
      <c r="F9842" s="38"/>
      <c r="G9842" s="38"/>
      <c r="H9842" s="39"/>
      <c r="I9842" s="39"/>
      <c r="J9842" s="38"/>
      <c r="K9842" s="38"/>
      <c r="L9842" s="38"/>
      <c r="M9842" s="40"/>
      <c r="N9842" s="40"/>
    </row>
    <row r="9843" spans="1:14">
      <c r="A9843" s="37">
        <f>Table2[[#This Row],[TPDoc]]</f>
        <v>0</v>
      </c>
      <c r="B9843" s="42" t="str">
        <f>Table2[[#This Row],[Container Number]]&amp;Table2[[#This Row],[連番]]</f>
        <v>0</v>
      </c>
      <c r="C9843" s="31">
        <f>COUNTIF($D$2:D9843,D9843)</f>
        <v>0</v>
      </c>
      <c r="D9843" s="40"/>
      <c r="E9843" s="40"/>
      <c r="F9843" s="40"/>
      <c r="G9843" s="40"/>
      <c r="H9843" s="41"/>
      <c r="I9843" s="41"/>
      <c r="J9843" s="40"/>
      <c r="K9843" s="40"/>
      <c r="L9843" s="40"/>
      <c r="M9843" s="40"/>
      <c r="N9843" s="40"/>
    </row>
    <row r="9844" spans="1:14">
      <c r="A9844" s="37">
        <f>Table2[[#This Row],[TPDoc]]</f>
        <v>0</v>
      </c>
      <c r="B9844" s="42" t="str">
        <f>Table2[[#This Row],[Container Number]]&amp;Table2[[#This Row],[連番]]</f>
        <v>0</v>
      </c>
      <c r="C9844" s="31">
        <f>COUNTIF($D$2:D9844,D9844)</f>
        <v>0</v>
      </c>
      <c r="D9844" s="40"/>
      <c r="E9844" s="40"/>
      <c r="F9844" s="40"/>
      <c r="G9844" s="40"/>
      <c r="H9844" s="41"/>
      <c r="I9844" s="41"/>
      <c r="J9844" s="40"/>
      <c r="K9844" s="40"/>
      <c r="L9844" s="40"/>
      <c r="M9844" s="40"/>
      <c r="N9844" s="40"/>
    </row>
    <row r="9845" spans="1:14">
      <c r="A9845" s="37">
        <f>Table2[[#This Row],[TPDoc]]</f>
        <v>0</v>
      </c>
      <c r="B9845" s="42" t="str">
        <f>Table2[[#This Row],[Container Number]]&amp;Table2[[#This Row],[連番]]</f>
        <v>0</v>
      </c>
      <c r="C9845" s="31">
        <f>COUNTIF($D$2:D9845,D9845)</f>
        <v>0</v>
      </c>
      <c r="D9845" s="38"/>
      <c r="E9845" s="38"/>
      <c r="F9845" s="38"/>
      <c r="G9845" s="38"/>
      <c r="H9845" s="39"/>
      <c r="I9845" s="39"/>
      <c r="J9845" s="38"/>
      <c r="K9845" s="38"/>
      <c r="L9845" s="38"/>
      <c r="M9845" s="40"/>
      <c r="N9845" s="40"/>
    </row>
    <row r="9846" spans="1:14">
      <c r="A9846" s="37">
        <f>Table2[[#This Row],[TPDoc]]</f>
        <v>0</v>
      </c>
      <c r="B9846" s="42" t="str">
        <f>Table2[[#This Row],[Container Number]]&amp;Table2[[#This Row],[連番]]</f>
        <v>0</v>
      </c>
      <c r="C9846" s="31">
        <f>COUNTIF($D$2:D9846,D9846)</f>
        <v>0</v>
      </c>
      <c r="D9846" s="38"/>
      <c r="E9846" s="38"/>
      <c r="F9846" s="38"/>
      <c r="G9846" s="38"/>
      <c r="H9846" s="39"/>
      <c r="I9846" s="39"/>
      <c r="J9846" s="38"/>
      <c r="K9846" s="38"/>
      <c r="L9846" s="38"/>
      <c r="M9846" s="40"/>
      <c r="N9846" s="40"/>
    </row>
    <row r="9847" spans="1:14">
      <c r="A9847" s="37">
        <f>Table2[[#This Row],[TPDoc]]</f>
        <v>0</v>
      </c>
      <c r="B9847" s="42" t="str">
        <f>Table2[[#This Row],[Container Number]]&amp;Table2[[#This Row],[連番]]</f>
        <v>0</v>
      </c>
      <c r="C9847" s="31">
        <f>COUNTIF($D$2:D9847,D9847)</f>
        <v>0</v>
      </c>
      <c r="D9847" s="40"/>
      <c r="E9847" s="40"/>
      <c r="F9847" s="40"/>
      <c r="G9847" s="40"/>
      <c r="H9847" s="41"/>
      <c r="I9847" s="41"/>
      <c r="J9847" s="40"/>
      <c r="K9847" s="40"/>
      <c r="L9847" s="40"/>
      <c r="M9847" s="40"/>
      <c r="N9847" s="40"/>
    </row>
    <row r="9848" spans="1:14">
      <c r="A9848" s="37">
        <f>Table2[[#This Row],[TPDoc]]</f>
        <v>0</v>
      </c>
      <c r="B9848" s="42" t="str">
        <f>Table2[[#This Row],[Container Number]]&amp;Table2[[#This Row],[連番]]</f>
        <v>0</v>
      </c>
      <c r="C9848" s="31">
        <f>COUNTIF($D$2:D9848,D9848)</f>
        <v>0</v>
      </c>
      <c r="D9848" s="40"/>
      <c r="E9848" s="40"/>
      <c r="F9848" s="40"/>
      <c r="G9848" s="40"/>
      <c r="H9848" s="41"/>
      <c r="I9848" s="41"/>
      <c r="J9848" s="40"/>
      <c r="K9848" s="40"/>
      <c r="L9848" s="40"/>
      <c r="M9848" s="40"/>
      <c r="N9848" s="40"/>
    </row>
    <row r="9849" spans="1:14">
      <c r="A9849" s="37">
        <f>Table2[[#This Row],[TPDoc]]</f>
        <v>0</v>
      </c>
      <c r="B9849" s="42" t="str">
        <f>Table2[[#This Row],[Container Number]]&amp;Table2[[#This Row],[連番]]</f>
        <v>0</v>
      </c>
      <c r="C9849" s="31">
        <f>COUNTIF($D$2:D9849,D9849)</f>
        <v>0</v>
      </c>
      <c r="D9849" s="40"/>
      <c r="E9849" s="40"/>
      <c r="F9849" s="40"/>
      <c r="G9849" s="40"/>
      <c r="H9849" s="41"/>
      <c r="I9849" s="41"/>
      <c r="J9849" s="40"/>
      <c r="K9849" s="40"/>
      <c r="L9849" s="40"/>
      <c r="M9849" s="40"/>
      <c r="N9849" s="40"/>
    </row>
    <row r="9850" spans="1:14">
      <c r="A9850" s="37">
        <f>Table2[[#This Row],[TPDoc]]</f>
        <v>0</v>
      </c>
      <c r="B9850" s="42" t="str">
        <f>Table2[[#This Row],[Container Number]]&amp;Table2[[#This Row],[連番]]</f>
        <v>0</v>
      </c>
      <c r="C9850" s="31">
        <f>COUNTIF($D$2:D9850,D9850)</f>
        <v>0</v>
      </c>
      <c r="D9850" s="40"/>
      <c r="E9850" s="40"/>
      <c r="F9850" s="40"/>
      <c r="G9850" s="40"/>
      <c r="H9850" s="41"/>
      <c r="I9850" s="41"/>
      <c r="J9850" s="40"/>
      <c r="K9850" s="40"/>
      <c r="L9850" s="40"/>
      <c r="M9850" s="40"/>
      <c r="N9850" s="40"/>
    </row>
    <row r="9851" spans="1:14">
      <c r="A9851" s="37">
        <f>Table2[[#This Row],[TPDoc]]</f>
        <v>0</v>
      </c>
      <c r="B9851" s="42" t="str">
        <f>Table2[[#This Row],[Container Number]]&amp;Table2[[#This Row],[連番]]</f>
        <v>0</v>
      </c>
      <c r="C9851" s="31">
        <f>COUNTIF($D$2:D9851,D9851)</f>
        <v>0</v>
      </c>
      <c r="D9851" s="38"/>
      <c r="E9851" s="38"/>
      <c r="F9851" s="38"/>
      <c r="G9851" s="38"/>
      <c r="H9851" s="38"/>
      <c r="I9851" s="38"/>
      <c r="J9851" s="45"/>
      <c r="K9851" s="45"/>
      <c r="L9851" s="38"/>
      <c r="M9851" s="38"/>
      <c r="N9851" s="40"/>
    </row>
    <row r="9852" spans="1:14">
      <c r="A9852" s="37">
        <f>Table2[[#This Row],[TPDoc]]</f>
        <v>0</v>
      </c>
      <c r="B9852" s="42" t="str">
        <f>Table2[[#This Row],[Container Number]]&amp;Table2[[#This Row],[連番]]</f>
        <v>0</v>
      </c>
      <c r="C9852" s="31">
        <f>COUNTIF($D$2:D9852,D9852)</f>
        <v>0</v>
      </c>
      <c r="D9852" s="38"/>
      <c r="E9852" s="38"/>
      <c r="F9852" s="38"/>
      <c r="G9852" s="38"/>
      <c r="H9852" s="38"/>
      <c r="I9852" s="38"/>
      <c r="J9852" s="45"/>
      <c r="K9852" s="45"/>
      <c r="L9852" s="38"/>
      <c r="M9852" s="38"/>
      <c r="N9852" s="40"/>
    </row>
    <row r="9853" spans="1:14">
      <c r="A9853" s="37">
        <f>Table2[[#This Row],[TPDoc]]</f>
        <v>0</v>
      </c>
      <c r="B9853" s="42" t="str">
        <f>Table2[[#This Row],[Container Number]]&amp;Table2[[#This Row],[連番]]</f>
        <v>0</v>
      </c>
      <c r="C9853" s="31">
        <f>COUNTIF($D$2:D9853,D9853)</f>
        <v>0</v>
      </c>
      <c r="D9853" s="38"/>
      <c r="E9853" s="38"/>
      <c r="F9853" s="38"/>
      <c r="G9853" s="38"/>
      <c r="H9853" s="39"/>
      <c r="I9853" s="39"/>
      <c r="J9853" s="38"/>
      <c r="K9853" s="38"/>
      <c r="L9853" s="38"/>
      <c r="M9853" s="38"/>
      <c r="N9853" s="40"/>
    </row>
    <row r="9854" spans="1:14">
      <c r="A9854" s="37">
        <f>Table2[[#This Row],[TPDoc]]</f>
        <v>0</v>
      </c>
      <c r="B9854" s="42" t="str">
        <f>Table2[[#This Row],[Container Number]]&amp;Table2[[#This Row],[連番]]</f>
        <v>0</v>
      </c>
      <c r="C9854" s="31">
        <f>COUNTIF($D$2:D9854,D9854)</f>
        <v>0</v>
      </c>
      <c r="D9854" s="38"/>
      <c r="E9854" s="38"/>
      <c r="F9854" s="38"/>
      <c r="G9854" s="38"/>
      <c r="H9854" s="39"/>
      <c r="I9854" s="39"/>
      <c r="J9854" s="38"/>
      <c r="K9854" s="38"/>
      <c r="L9854" s="38"/>
      <c r="M9854" s="40"/>
      <c r="N9854" s="40"/>
    </row>
    <row r="9855" spans="1:14">
      <c r="A9855" s="37">
        <f>Table2[[#This Row],[TPDoc]]</f>
        <v>0</v>
      </c>
      <c r="B9855" s="42" t="str">
        <f>Table2[[#This Row],[Container Number]]&amp;Table2[[#This Row],[連番]]</f>
        <v>0</v>
      </c>
      <c r="C9855" s="31">
        <f>COUNTIF($D$2:D9855,D9855)</f>
        <v>0</v>
      </c>
      <c r="D9855" s="38"/>
      <c r="E9855" s="38"/>
      <c r="F9855" s="38"/>
      <c r="G9855" s="38"/>
      <c r="H9855" s="39"/>
      <c r="I9855" s="39"/>
      <c r="J9855" s="38"/>
      <c r="K9855" s="38"/>
      <c r="L9855" s="38"/>
      <c r="M9855" s="38"/>
      <c r="N9855" s="40"/>
    </row>
    <row r="9856" spans="1:14">
      <c r="A9856" s="37">
        <f>Table2[[#This Row],[TPDoc]]</f>
        <v>0</v>
      </c>
      <c r="B9856" s="42" t="str">
        <f>Table2[[#This Row],[Container Number]]&amp;Table2[[#This Row],[連番]]</f>
        <v>0</v>
      </c>
      <c r="C9856" s="31">
        <f>COUNTIF($D$2:D9856,D9856)</f>
        <v>0</v>
      </c>
      <c r="D9856" s="40"/>
      <c r="E9856" s="40"/>
      <c r="F9856" s="40"/>
      <c r="G9856" s="40"/>
      <c r="H9856" s="41"/>
      <c r="I9856" s="41"/>
      <c r="J9856" s="40"/>
      <c r="K9856" s="40"/>
      <c r="L9856" s="40"/>
      <c r="M9856" s="40"/>
      <c r="N9856" s="40"/>
    </row>
    <row r="9857" spans="1:14">
      <c r="A9857" s="37">
        <f>Table2[[#This Row],[TPDoc]]</f>
        <v>0</v>
      </c>
      <c r="B9857" s="42" t="str">
        <f>Table2[[#This Row],[Container Number]]&amp;Table2[[#This Row],[連番]]</f>
        <v>0</v>
      </c>
      <c r="C9857" s="31">
        <f>COUNTIF($D$2:D9857,D9857)</f>
        <v>0</v>
      </c>
      <c r="D9857" s="40"/>
      <c r="E9857" s="40"/>
      <c r="F9857" s="40"/>
      <c r="G9857" s="40"/>
      <c r="H9857" s="41"/>
      <c r="I9857" s="41"/>
      <c r="J9857" s="40"/>
      <c r="K9857" s="40"/>
      <c r="L9857" s="40"/>
      <c r="M9857" s="40"/>
      <c r="N9857" s="40"/>
    </row>
    <row r="9858" spans="1:14">
      <c r="A9858" s="37">
        <f>Table2[[#This Row],[TPDoc]]</f>
        <v>0</v>
      </c>
      <c r="B9858" s="42" t="str">
        <f>Table2[[#This Row],[Container Number]]&amp;Table2[[#This Row],[連番]]</f>
        <v>0</v>
      </c>
      <c r="C9858" s="31">
        <f>COUNTIF($D$2:D9858,D9858)</f>
        <v>0</v>
      </c>
      <c r="D9858" s="38"/>
      <c r="E9858" s="38"/>
      <c r="F9858" s="38"/>
      <c r="G9858" s="38"/>
      <c r="H9858" s="39"/>
      <c r="I9858" s="39"/>
      <c r="J9858" s="38"/>
      <c r="K9858" s="38"/>
      <c r="L9858" s="38"/>
      <c r="M9858" s="38"/>
      <c r="N9858" s="40"/>
    </row>
    <row r="9859" spans="1:14">
      <c r="A9859" s="37">
        <f>Table2[[#This Row],[TPDoc]]</f>
        <v>0</v>
      </c>
      <c r="B9859" s="42" t="str">
        <f>Table2[[#This Row],[Container Number]]&amp;Table2[[#This Row],[連番]]</f>
        <v>0</v>
      </c>
      <c r="C9859" s="31">
        <f>COUNTIF($D$2:D9859,D9859)</f>
        <v>0</v>
      </c>
      <c r="D9859" s="40"/>
      <c r="E9859" s="40"/>
      <c r="F9859" s="40"/>
      <c r="G9859" s="40"/>
      <c r="H9859" s="41"/>
      <c r="I9859" s="41"/>
      <c r="J9859" s="40"/>
      <c r="K9859" s="40"/>
      <c r="L9859" s="40"/>
      <c r="M9859" s="40"/>
      <c r="N9859" s="40"/>
    </row>
    <row r="9860" spans="1:14">
      <c r="A9860" s="37">
        <f>Table2[[#This Row],[TPDoc]]</f>
        <v>0</v>
      </c>
      <c r="B9860" s="42" t="str">
        <f>Table2[[#This Row],[Container Number]]&amp;Table2[[#This Row],[連番]]</f>
        <v>0</v>
      </c>
      <c r="C9860" s="31">
        <f>COUNTIF($D$2:D9860,D9860)</f>
        <v>0</v>
      </c>
      <c r="D9860" s="40"/>
      <c r="E9860" s="40"/>
      <c r="F9860" s="40"/>
      <c r="G9860" s="40"/>
      <c r="H9860" s="41"/>
      <c r="I9860" s="41"/>
      <c r="J9860" s="40"/>
      <c r="K9860" s="40"/>
      <c r="L9860" s="40"/>
      <c r="M9860" s="40"/>
      <c r="N9860" s="40"/>
    </row>
    <row r="9861" spans="1:14">
      <c r="A9861" s="37">
        <f>Table2[[#This Row],[TPDoc]]</f>
        <v>0</v>
      </c>
      <c r="B9861" s="42" t="str">
        <f>Table2[[#This Row],[Container Number]]&amp;Table2[[#This Row],[連番]]</f>
        <v>0</v>
      </c>
      <c r="C9861" s="31">
        <f>COUNTIF($D$2:D9861,D9861)</f>
        <v>0</v>
      </c>
      <c r="D9861" s="38"/>
      <c r="E9861" s="38"/>
      <c r="F9861" s="38"/>
      <c r="G9861" s="38"/>
      <c r="H9861" s="38"/>
      <c r="I9861" s="38"/>
      <c r="J9861" s="45"/>
      <c r="K9861" s="45"/>
      <c r="L9861" s="38"/>
      <c r="M9861" s="38"/>
      <c r="N9861" s="40"/>
    </row>
    <row r="9862" spans="1:14">
      <c r="A9862" s="37">
        <f>Table2[[#This Row],[TPDoc]]</f>
        <v>0</v>
      </c>
      <c r="B9862" s="42" t="str">
        <f>Table2[[#This Row],[Container Number]]&amp;Table2[[#This Row],[連番]]</f>
        <v>0</v>
      </c>
      <c r="C9862" s="31">
        <f>COUNTIF($D$2:D9862,D9862)</f>
        <v>0</v>
      </c>
      <c r="D9862" s="38"/>
      <c r="E9862" s="38"/>
      <c r="F9862" s="38"/>
      <c r="G9862" s="38"/>
      <c r="H9862" s="38"/>
      <c r="I9862" s="38"/>
      <c r="J9862" s="45"/>
      <c r="K9862" s="45"/>
      <c r="L9862" s="38"/>
      <c r="M9862" s="38"/>
      <c r="N9862" s="40"/>
    </row>
    <row r="9863" spans="1:14">
      <c r="A9863" s="37">
        <f>Table2[[#This Row],[TPDoc]]</f>
        <v>0</v>
      </c>
      <c r="B9863" s="42" t="str">
        <f>Table2[[#This Row],[Container Number]]&amp;Table2[[#This Row],[連番]]</f>
        <v>0</v>
      </c>
      <c r="C9863" s="31">
        <f>COUNTIF($D$2:D9863,D9863)</f>
        <v>0</v>
      </c>
      <c r="D9863" s="40"/>
      <c r="E9863" s="40"/>
      <c r="F9863" s="40"/>
      <c r="G9863" s="40"/>
      <c r="H9863" s="41"/>
      <c r="I9863" s="41"/>
      <c r="J9863" s="40"/>
      <c r="K9863" s="40"/>
      <c r="L9863" s="40"/>
      <c r="M9863" s="40"/>
      <c r="N9863" s="40"/>
    </row>
    <row r="9864" spans="1:14">
      <c r="A9864" s="37">
        <f>Table2[[#This Row],[TPDoc]]</f>
        <v>0</v>
      </c>
      <c r="B9864" s="42" t="str">
        <f>Table2[[#This Row],[Container Number]]&amp;Table2[[#This Row],[連番]]</f>
        <v>0</v>
      </c>
      <c r="C9864" s="31">
        <f>COUNTIF($D$2:D9864,D9864)</f>
        <v>0</v>
      </c>
      <c r="D9864" s="38"/>
      <c r="E9864" s="38"/>
      <c r="F9864" s="38"/>
      <c r="G9864" s="38"/>
      <c r="H9864" s="39"/>
      <c r="I9864" s="39"/>
      <c r="J9864" s="38"/>
      <c r="K9864" s="38"/>
      <c r="L9864" s="38"/>
      <c r="M9864" s="38"/>
      <c r="N9864" s="40"/>
    </row>
    <row r="9865" spans="1:14">
      <c r="A9865" s="37">
        <f>Table2[[#This Row],[TPDoc]]</f>
        <v>0</v>
      </c>
      <c r="B9865" s="42" t="str">
        <f>Table2[[#This Row],[Container Number]]&amp;Table2[[#This Row],[連番]]</f>
        <v>0</v>
      </c>
      <c r="C9865" s="31">
        <f>COUNTIF($D$2:D9865,D9865)</f>
        <v>0</v>
      </c>
      <c r="D9865" s="38"/>
      <c r="E9865" s="38"/>
      <c r="F9865" s="38"/>
      <c r="G9865" s="38"/>
      <c r="H9865" s="39"/>
      <c r="I9865" s="39"/>
      <c r="J9865" s="38"/>
      <c r="K9865" s="38"/>
      <c r="L9865" s="38"/>
      <c r="M9865" s="40"/>
      <c r="N9865" s="40"/>
    </row>
    <row r="9866" spans="1:14">
      <c r="A9866" s="37">
        <f>Table2[[#This Row],[TPDoc]]</f>
        <v>0</v>
      </c>
      <c r="B9866" s="42" t="str">
        <f>Table2[[#This Row],[Container Number]]&amp;Table2[[#This Row],[連番]]</f>
        <v>0</v>
      </c>
      <c r="C9866" s="31">
        <f>COUNTIF($D$2:D9866,D9866)</f>
        <v>0</v>
      </c>
      <c r="D9866" s="38"/>
      <c r="E9866" s="38"/>
      <c r="F9866" s="38"/>
      <c r="G9866" s="38"/>
      <c r="H9866" s="39"/>
      <c r="I9866" s="39"/>
      <c r="J9866" s="38"/>
      <c r="K9866" s="38"/>
      <c r="L9866" s="38"/>
      <c r="M9866" s="40"/>
      <c r="N9866" s="40"/>
    </row>
    <row r="9867" spans="1:14">
      <c r="A9867" s="37">
        <f>Table2[[#This Row],[TPDoc]]</f>
        <v>0</v>
      </c>
      <c r="B9867" s="42" t="str">
        <f>Table2[[#This Row],[Container Number]]&amp;Table2[[#This Row],[連番]]</f>
        <v>0</v>
      </c>
      <c r="C9867" s="31">
        <f>COUNTIF($D$2:D9867,D9867)</f>
        <v>0</v>
      </c>
      <c r="D9867" s="38"/>
      <c r="E9867" s="38"/>
      <c r="F9867" s="38"/>
      <c r="G9867" s="38"/>
      <c r="H9867" s="39"/>
      <c r="I9867" s="39"/>
      <c r="J9867" s="38"/>
      <c r="K9867" s="38"/>
      <c r="L9867" s="38"/>
      <c r="M9867" s="40"/>
      <c r="N9867" s="40"/>
    </row>
    <row r="9868" spans="1:14">
      <c r="A9868" s="37">
        <f>Table2[[#This Row],[TPDoc]]</f>
        <v>0</v>
      </c>
      <c r="B9868" s="42" t="str">
        <f>Table2[[#This Row],[Container Number]]&amp;Table2[[#This Row],[連番]]</f>
        <v>0</v>
      </c>
      <c r="C9868" s="31">
        <f>COUNTIF($D$2:D9868,D9868)</f>
        <v>0</v>
      </c>
      <c r="D9868" s="40"/>
      <c r="E9868" s="40"/>
      <c r="F9868" s="40"/>
      <c r="G9868" s="40"/>
      <c r="H9868" s="41"/>
      <c r="I9868" s="41"/>
      <c r="J9868" s="40"/>
      <c r="K9868" s="40"/>
      <c r="L9868" s="40"/>
      <c r="M9868" s="40"/>
      <c r="N9868" s="40"/>
    </row>
    <row r="9869" spans="1:14">
      <c r="A9869" s="37">
        <f>Table2[[#This Row],[TPDoc]]</f>
        <v>0</v>
      </c>
      <c r="B9869" s="42" t="str">
        <f>Table2[[#This Row],[Container Number]]&amp;Table2[[#This Row],[連番]]</f>
        <v>0</v>
      </c>
      <c r="C9869" s="31">
        <f>COUNTIF($D$2:D9869,D9869)</f>
        <v>0</v>
      </c>
      <c r="D9869" s="38"/>
      <c r="E9869" s="38"/>
      <c r="F9869" s="38"/>
      <c r="G9869" s="38"/>
      <c r="H9869" s="39"/>
      <c r="I9869" s="39"/>
      <c r="J9869" s="38"/>
      <c r="K9869" s="38"/>
      <c r="L9869" s="38"/>
      <c r="M9869" s="40"/>
      <c r="N9869" s="40"/>
    </row>
    <row r="9870" spans="1:14">
      <c r="A9870" s="37">
        <f>Table2[[#This Row],[TPDoc]]</f>
        <v>0</v>
      </c>
      <c r="B9870" s="42" t="str">
        <f>Table2[[#This Row],[Container Number]]&amp;Table2[[#This Row],[連番]]</f>
        <v>0</v>
      </c>
      <c r="C9870" s="31">
        <f>COUNTIF($D$2:D9870,D9870)</f>
        <v>0</v>
      </c>
      <c r="D9870" s="38"/>
      <c r="E9870" s="38"/>
      <c r="F9870" s="38"/>
      <c r="G9870" s="38"/>
      <c r="H9870" s="39"/>
      <c r="I9870" s="39"/>
      <c r="J9870" s="38"/>
      <c r="K9870" s="38"/>
      <c r="L9870" s="38"/>
      <c r="M9870" s="38"/>
      <c r="N9870" s="40"/>
    </row>
    <row r="9871" spans="1:14">
      <c r="A9871" s="37">
        <f>Table2[[#This Row],[TPDoc]]</f>
        <v>0</v>
      </c>
      <c r="B9871" s="42" t="str">
        <f>Table2[[#This Row],[Container Number]]&amp;Table2[[#This Row],[連番]]</f>
        <v>0</v>
      </c>
      <c r="C9871" s="31">
        <f>COUNTIF($D$2:D9871,D9871)</f>
        <v>0</v>
      </c>
      <c r="D9871" s="38"/>
      <c r="E9871" s="38"/>
      <c r="F9871" s="38"/>
      <c r="G9871" s="38"/>
      <c r="H9871" s="39"/>
      <c r="I9871" s="39"/>
      <c r="J9871" s="38"/>
      <c r="K9871" s="38"/>
      <c r="L9871" s="38"/>
      <c r="M9871" s="38"/>
      <c r="N9871" s="40"/>
    </row>
    <row r="9872" spans="1:14">
      <c r="A9872" s="37">
        <f>Table2[[#This Row],[TPDoc]]</f>
        <v>0</v>
      </c>
      <c r="B9872" s="42" t="str">
        <f>Table2[[#This Row],[Container Number]]&amp;Table2[[#This Row],[連番]]</f>
        <v>0</v>
      </c>
      <c r="C9872" s="31">
        <f>COUNTIF($D$2:D9872,D9872)</f>
        <v>0</v>
      </c>
      <c r="D9872" s="40"/>
      <c r="E9872" s="40"/>
      <c r="F9872" s="40"/>
      <c r="G9872" s="40"/>
      <c r="H9872" s="41"/>
      <c r="I9872" s="41"/>
      <c r="J9872" s="40"/>
      <c r="K9872" s="40"/>
      <c r="L9872" s="40"/>
      <c r="M9872" s="40"/>
      <c r="N9872" s="40"/>
    </row>
    <row r="9873" spans="1:14">
      <c r="A9873" s="37">
        <f>Table2[[#This Row],[TPDoc]]</f>
        <v>0</v>
      </c>
      <c r="B9873" s="42" t="str">
        <f>Table2[[#This Row],[Container Number]]&amp;Table2[[#This Row],[連番]]</f>
        <v>0</v>
      </c>
      <c r="C9873" s="31">
        <f>COUNTIF($D$2:D9873,D9873)</f>
        <v>0</v>
      </c>
      <c r="D9873" s="40"/>
      <c r="E9873" s="40"/>
      <c r="F9873" s="40"/>
      <c r="G9873" s="40"/>
      <c r="H9873" s="41"/>
      <c r="I9873" s="41"/>
      <c r="J9873" s="40"/>
      <c r="K9873" s="40"/>
      <c r="L9873" s="40"/>
      <c r="M9873" s="40"/>
      <c r="N9873" s="40"/>
    </row>
    <row r="9874" spans="1:14">
      <c r="A9874" s="37">
        <f>Table2[[#This Row],[TPDoc]]</f>
        <v>0</v>
      </c>
      <c r="B9874" s="42" t="str">
        <f>Table2[[#This Row],[Container Number]]&amp;Table2[[#This Row],[連番]]</f>
        <v>0</v>
      </c>
      <c r="C9874" s="31">
        <f>COUNTIF($D$2:D9874,D9874)</f>
        <v>0</v>
      </c>
      <c r="D9874" s="38"/>
      <c r="E9874" s="38"/>
      <c r="F9874" s="38"/>
      <c r="G9874" s="38"/>
      <c r="H9874" s="39"/>
      <c r="I9874" s="39"/>
      <c r="J9874" s="38"/>
      <c r="K9874" s="38"/>
      <c r="L9874" s="38"/>
      <c r="M9874" s="40"/>
      <c r="N9874" s="40"/>
    </row>
    <row r="9875" spans="1:14">
      <c r="A9875" s="37">
        <f>Table2[[#This Row],[TPDoc]]</f>
        <v>0</v>
      </c>
      <c r="B9875" s="42" t="str">
        <f>Table2[[#This Row],[Container Number]]&amp;Table2[[#This Row],[連番]]</f>
        <v>0</v>
      </c>
      <c r="C9875" s="31">
        <f>COUNTIF($D$2:D9875,D9875)</f>
        <v>0</v>
      </c>
      <c r="D9875" s="40"/>
      <c r="E9875" s="40"/>
      <c r="F9875" s="40"/>
      <c r="G9875" s="40"/>
      <c r="H9875" s="41"/>
      <c r="I9875" s="41"/>
      <c r="J9875" s="40"/>
      <c r="K9875" s="40"/>
      <c r="L9875" s="40"/>
      <c r="M9875" s="40"/>
      <c r="N9875" s="40"/>
    </row>
    <row r="9876" spans="1:14">
      <c r="A9876" s="37">
        <f>Table2[[#This Row],[TPDoc]]</f>
        <v>0</v>
      </c>
      <c r="B9876" s="42" t="str">
        <f>Table2[[#This Row],[Container Number]]&amp;Table2[[#This Row],[連番]]</f>
        <v>0</v>
      </c>
      <c r="C9876" s="31">
        <f>COUNTIF($D$2:D9876,D9876)</f>
        <v>0</v>
      </c>
      <c r="D9876" s="38"/>
      <c r="E9876" s="38"/>
      <c r="F9876" s="38"/>
      <c r="G9876" s="38"/>
      <c r="H9876" s="39"/>
      <c r="I9876" s="39"/>
      <c r="J9876" s="38"/>
      <c r="K9876" s="38"/>
      <c r="L9876" s="38"/>
      <c r="M9876" s="40"/>
      <c r="N9876" s="40"/>
    </row>
    <row r="9877" spans="1:14">
      <c r="A9877" s="37">
        <f>Table2[[#This Row],[TPDoc]]</f>
        <v>0</v>
      </c>
      <c r="B9877" s="42" t="str">
        <f>Table2[[#This Row],[Container Number]]&amp;Table2[[#This Row],[連番]]</f>
        <v>0</v>
      </c>
      <c r="C9877" s="31">
        <f>COUNTIF($D$2:D9877,D9877)</f>
        <v>0</v>
      </c>
      <c r="D9877" s="38"/>
      <c r="E9877" s="38"/>
      <c r="F9877" s="38"/>
      <c r="G9877" s="38"/>
      <c r="H9877" s="39"/>
      <c r="I9877" s="39"/>
      <c r="J9877" s="38"/>
      <c r="K9877" s="38"/>
      <c r="L9877" s="38"/>
      <c r="M9877" s="40"/>
      <c r="N9877" s="40"/>
    </row>
    <row r="9878" spans="1:14">
      <c r="A9878" s="37">
        <f>Table2[[#This Row],[TPDoc]]</f>
        <v>0</v>
      </c>
      <c r="B9878" s="42" t="str">
        <f>Table2[[#This Row],[Container Number]]&amp;Table2[[#This Row],[連番]]</f>
        <v>0</v>
      </c>
      <c r="C9878" s="31">
        <f>COUNTIF($D$2:D9878,D9878)</f>
        <v>0</v>
      </c>
      <c r="D9878" s="38"/>
      <c r="E9878" s="38"/>
      <c r="F9878" s="38"/>
      <c r="G9878" s="38"/>
      <c r="H9878" s="39"/>
      <c r="I9878" s="39"/>
      <c r="J9878" s="38"/>
      <c r="K9878" s="38"/>
      <c r="L9878" s="38"/>
      <c r="M9878" s="40"/>
      <c r="N9878" s="40"/>
    </row>
    <row r="9879" spans="1:14">
      <c r="A9879" s="37">
        <f>Table2[[#This Row],[TPDoc]]</f>
        <v>0</v>
      </c>
      <c r="B9879" s="42" t="str">
        <f>Table2[[#This Row],[Container Number]]&amp;Table2[[#This Row],[連番]]</f>
        <v>0</v>
      </c>
      <c r="C9879" s="31">
        <f>COUNTIF($D$2:D9879,D9879)</f>
        <v>0</v>
      </c>
      <c r="D9879" s="38"/>
      <c r="E9879" s="38"/>
      <c r="F9879" s="38"/>
      <c r="G9879" s="38"/>
      <c r="H9879" s="39"/>
      <c r="I9879" s="39"/>
      <c r="J9879" s="38"/>
      <c r="K9879" s="38"/>
      <c r="L9879" s="38"/>
      <c r="M9879" s="40"/>
      <c r="N9879" s="40"/>
    </row>
    <row r="9880" spans="1:14">
      <c r="A9880" s="37">
        <f>Table2[[#This Row],[TPDoc]]</f>
        <v>0</v>
      </c>
      <c r="B9880" s="42" t="str">
        <f>Table2[[#This Row],[Container Number]]&amp;Table2[[#This Row],[連番]]</f>
        <v>0</v>
      </c>
      <c r="C9880" s="31">
        <f>COUNTIF($D$2:D9880,D9880)</f>
        <v>0</v>
      </c>
      <c r="D9880" s="38"/>
      <c r="E9880" s="38"/>
      <c r="F9880" s="38"/>
      <c r="G9880" s="38"/>
      <c r="H9880" s="39"/>
      <c r="I9880" s="39"/>
      <c r="J9880" s="38"/>
      <c r="K9880" s="38"/>
      <c r="L9880" s="38"/>
      <c r="M9880" s="40"/>
      <c r="N9880" s="40"/>
    </row>
    <row r="9881" spans="1:14">
      <c r="A9881" s="37">
        <f>Table2[[#This Row],[TPDoc]]</f>
        <v>0</v>
      </c>
      <c r="B9881" s="42" t="str">
        <f>Table2[[#This Row],[Container Number]]&amp;Table2[[#This Row],[連番]]</f>
        <v>0</v>
      </c>
      <c r="C9881" s="31">
        <f>COUNTIF($D$2:D9881,D9881)</f>
        <v>0</v>
      </c>
      <c r="D9881" s="38"/>
      <c r="E9881" s="38"/>
      <c r="F9881" s="38"/>
      <c r="G9881" s="38"/>
      <c r="H9881" s="39"/>
      <c r="I9881" s="39"/>
      <c r="J9881" s="38"/>
      <c r="K9881" s="38"/>
      <c r="L9881" s="38"/>
      <c r="M9881" s="40"/>
      <c r="N9881" s="40"/>
    </row>
    <row r="9882" spans="1:14">
      <c r="A9882" s="37">
        <f>Table2[[#This Row],[TPDoc]]</f>
        <v>0</v>
      </c>
      <c r="B9882" s="42" t="str">
        <f>Table2[[#This Row],[Container Number]]&amp;Table2[[#This Row],[連番]]</f>
        <v>0</v>
      </c>
      <c r="C9882" s="31">
        <f>COUNTIF($D$2:D9882,D9882)</f>
        <v>0</v>
      </c>
      <c r="D9882" s="38"/>
      <c r="E9882" s="38"/>
      <c r="F9882" s="38"/>
      <c r="G9882" s="38"/>
      <c r="H9882" s="39"/>
      <c r="I9882" s="39"/>
      <c r="J9882" s="38"/>
      <c r="K9882" s="38"/>
      <c r="L9882" s="38"/>
      <c r="M9882" s="40"/>
      <c r="N9882" s="40"/>
    </row>
    <row r="9883" spans="1:14">
      <c r="A9883" s="37">
        <f>Table2[[#This Row],[TPDoc]]</f>
        <v>0</v>
      </c>
      <c r="B9883" s="42" t="str">
        <f>Table2[[#This Row],[Container Number]]&amp;Table2[[#This Row],[連番]]</f>
        <v>0</v>
      </c>
      <c r="C9883" s="31">
        <f>COUNTIF($D$2:D9883,D9883)</f>
        <v>0</v>
      </c>
      <c r="D9883" s="40"/>
      <c r="E9883" s="40"/>
      <c r="F9883" s="40"/>
      <c r="G9883" s="40"/>
      <c r="H9883" s="41"/>
      <c r="I9883" s="41"/>
      <c r="J9883" s="40"/>
      <c r="K9883" s="40"/>
      <c r="L9883" s="40"/>
      <c r="M9883" s="40"/>
      <c r="N9883" s="40"/>
    </row>
    <row r="9884" spans="1:14">
      <c r="A9884" s="37">
        <f>Table2[[#This Row],[TPDoc]]</f>
        <v>0</v>
      </c>
      <c r="B9884" s="42" t="str">
        <f>Table2[[#This Row],[Container Number]]&amp;Table2[[#This Row],[連番]]</f>
        <v>0</v>
      </c>
      <c r="C9884" s="31">
        <f>COUNTIF($D$2:D9884,D9884)</f>
        <v>0</v>
      </c>
      <c r="D9884" s="38"/>
      <c r="E9884" s="38"/>
      <c r="F9884" s="38"/>
      <c r="G9884" s="38"/>
      <c r="H9884" s="39"/>
      <c r="I9884" s="39"/>
      <c r="J9884" s="38"/>
      <c r="K9884" s="38"/>
      <c r="L9884" s="38"/>
      <c r="M9884" s="40"/>
      <c r="N9884" s="40"/>
    </row>
    <row r="9885" spans="1:14">
      <c r="A9885" s="37">
        <f>Table2[[#This Row],[TPDoc]]</f>
        <v>0</v>
      </c>
      <c r="B9885" s="42" t="str">
        <f>Table2[[#This Row],[Container Number]]&amp;Table2[[#This Row],[連番]]</f>
        <v>0</v>
      </c>
      <c r="C9885" s="31">
        <f>COUNTIF($D$2:D9885,D9885)</f>
        <v>0</v>
      </c>
      <c r="D9885" s="38"/>
      <c r="E9885" s="38"/>
      <c r="F9885" s="38"/>
      <c r="G9885" s="38"/>
      <c r="H9885" s="39"/>
      <c r="I9885" s="39"/>
      <c r="J9885" s="38"/>
      <c r="K9885" s="38"/>
      <c r="L9885" s="38"/>
      <c r="M9885" s="40"/>
      <c r="N9885" s="40"/>
    </row>
    <row r="9886" spans="1:14">
      <c r="A9886" s="37">
        <f>Table2[[#This Row],[TPDoc]]</f>
        <v>0</v>
      </c>
      <c r="B9886" s="42" t="str">
        <f>Table2[[#This Row],[Container Number]]&amp;Table2[[#This Row],[連番]]</f>
        <v>0</v>
      </c>
      <c r="C9886" s="31">
        <f>COUNTIF($D$2:D9886,D9886)</f>
        <v>0</v>
      </c>
      <c r="D9886" s="38"/>
      <c r="E9886" s="38"/>
      <c r="F9886" s="38"/>
      <c r="G9886" s="38"/>
      <c r="H9886" s="39"/>
      <c r="I9886" s="39"/>
      <c r="J9886" s="38"/>
      <c r="K9886" s="38"/>
      <c r="L9886" s="38"/>
      <c r="M9886" s="40"/>
      <c r="N9886" s="40"/>
    </row>
    <row r="9887" spans="1:14">
      <c r="A9887" s="37">
        <f>Table2[[#This Row],[TPDoc]]</f>
        <v>0</v>
      </c>
      <c r="B9887" s="42" t="str">
        <f>Table2[[#This Row],[Container Number]]&amp;Table2[[#This Row],[連番]]</f>
        <v>0</v>
      </c>
      <c r="C9887" s="31">
        <f>COUNTIF($D$2:D9887,D9887)</f>
        <v>0</v>
      </c>
      <c r="D9887" s="38"/>
      <c r="E9887" s="38"/>
      <c r="F9887" s="38"/>
      <c r="G9887" s="38"/>
      <c r="H9887" s="39"/>
      <c r="I9887" s="39"/>
      <c r="J9887" s="38"/>
      <c r="K9887" s="38"/>
      <c r="L9887" s="38"/>
      <c r="M9887" s="40"/>
      <c r="N9887" s="40"/>
    </row>
    <row r="9888" spans="1:14">
      <c r="A9888" s="37">
        <f>Table2[[#This Row],[TPDoc]]</f>
        <v>0</v>
      </c>
      <c r="B9888" s="42" t="str">
        <f>Table2[[#This Row],[Container Number]]&amp;Table2[[#This Row],[連番]]</f>
        <v>0</v>
      </c>
      <c r="C9888" s="31">
        <f>COUNTIF($D$2:D9888,D9888)</f>
        <v>0</v>
      </c>
      <c r="D9888" s="38"/>
      <c r="E9888" s="38"/>
      <c r="F9888" s="38"/>
      <c r="G9888" s="38"/>
      <c r="H9888" s="39"/>
      <c r="I9888" s="39"/>
      <c r="J9888" s="38"/>
      <c r="K9888" s="38"/>
      <c r="L9888" s="38"/>
      <c r="M9888" s="40"/>
      <c r="N9888" s="40"/>
    </row>
    <row r="9889" spans="1:14">
      <c r="A9889" s="37">
        <f>Table2[[#This Row],[TPDoc]]</f>
        <v>0</v>
      </c>
      <c r="B9889" s="42" t="str">
        <f>Table2[[#This Row],[Container Number]]&amp;Table2[[#This Row],[連番]]</f>
        <v>0</v>
      </c>
      <c r="C9889" s="31">
        <f>COUNTIF($D$2:D9889,D9889)</f>
        <v>0</v>
      </c>
      <c r="D9889" s="40"/>
      <c r="E9889" s="40"/>
      <c r="F9889" s="40"/>
      <c r="G9889" s="40"/>
      <c r="H9889" s="41"/>
      <c r="I9889" s="41"/>
      <c r="J9889" s="40"/>
      <c r="K9889" s="40"/>
      <c r="L9889" s="40"/>
      <c r="M9889" s="40"/>
      <c r="N9889" s="40"/>
    </row>
    <row r="9890" spans="1:14">
      <c r="A9890" s="37">
        <f>Table2[[#This Row],[TPDoc]]</f>
        <v>0</v>
      </c>
      <c r="B9890" s="42" t="str">
        <f>Table2[[#This Row],[Container Number]]&amp;Table2[[#This Row],[連番]]</f>
        <v>0</v>
      </c>
      <c r="C9890" s="31">
        <f>COUNTIF($D$2:D9890,D9890)</f>
        <v>0</v>
      </c>
      <c r="D9890" s="40"/>
      <c r="E9890" s="40"/>
      <c r="F9890" s="40"/>
      <c r="G9890" s="40"/>
      <c r="H9890" s="41"/>
      <c r="I9890" s="41"/>
      <c r="J9890" s="40"/>
      <c r="K9890" s="40"/>
      <c r="L9890" s="40"/>
      <c r="M9890" s="40"/>
      <c r="N9890" s="40"/>
    </row>
    <row r="9891" spans="1:14">
      <c r="A9891" s="37">
        <f>Table2[[#This Row],[TPDoc]]</f>
        <v>0</v>
      </c>
      <c r="B9891" s="42" t="str">
        <f>Table2[[#This Row],[Container Number]]&amp;Table2[[#This Row],[連番]]</f>
        <v>0</v>
      </c>
      <c r="C9891" s="31">
        <f>COUNTIF($D$2:D9891,D9891)</f>
        <v>0</v>
      </c>
      <c r="D9891" s="40"/>
      <c r="E9891" s="40"/>
      <c r="F9891" s="40"/>
      <c r="G9891" s="40"/>
      <c r="H9891" s="41"/>
      <c r="I9891" s="41"/>
      <c r="J9891" s="40"/>
      <c r="K9891" s="40"/>
      <c r="L9891" s="40"/>
      <c r="M9891" s="40"/>
      <c r="N9891" s="40"/>
    </row>
    <row r="9892" spans="1:14">
      <c r="A9892" s="37">
        <f>Table2[[#This Row],[TPDoc]]</f>
        <v>0</v>
      </c>
      <c r="B9892" s="42" t="str">
        <f>Table2[[#This Row],[Container Number]]&amp;Table2[[#This Row],[連番]]</f>
        <v>0</v>
      </c>
      <c r="C9892" s="31">
        <f>COUNTIF($D$2:D9892,D9892)</f>
        <v>0</v>
      </c>
      <c r="D9892" s="38"/>
      <c r="E9892" s="38"/>
      <c r="F9892" s="38"/>
      <c r="G9892" s="38"/>
      <c r="H9892" s="39"/>
      <c r="I9892" s="39"/>
      <c r="J9892" s="38"/>
      <c r="K9892" s="38"/>
      <c r="L9892" s="38"/>
      <c r="M9892" s="40"/>
      <c r="N9892" s="40"/>
    </row>
    <row r="9893" spans="1:14">
      <c r="A9893" s="37">
        <f>Table2[[#This Row],[TPDoc]]</f>
        <v>0</v>
      </c>
      <c r="B9893" s="42" t="str">
        <f>Table2[[#This Row],[Container Number]]&amp;Table2[[#This Row],[連番]]</f>
        <v>0</v>
      </c>
      <c r="C9893" s="31">
        <f>COUNTIF($D$2:D9893,D9893)</f>
        <v>0</v>
      </c>
      <c r="D9893" s="38"/>
      <c r="E9893" s="38"/>
      <c r="F9893" s="38"/>
      <c r="G9893" s="38"/>
      <c r="H9893" s="39"/>
      <c r="I9893" s="39"/>
      <c r="J9893" s="38"/>
      <c r="K9893" s="38"/>
      <c r="L9893" s="38"/>
      <c r="M9893" s="40"/>
      <c r="N9893" s="40"/>
    </row>
    <row r="9894" spans="1:14">
      <c r="A9894" s="37">
        <f>Table2[[#This Row],[TPDoc]]</f>
        <v>0</v>
      </c>
      <c r="B9894" s="42" t="str">
        <f>Table2[[#This Row],[Container Number]]&amp;Table2[[#This Row],[連番]]</f>
        <v>0</v>
      </c>
      <c r="C9894" s="31">
        <f>COUNTIF($D$2:D9894,D9894)</f>
        <v>0</v>
      </c>
      <c r="D9894" s="38"/>
      <c r="E9894" s="38"/>
      <c r="F9894" s="38"/>
      <c r="G9894" s="38"/>
      <c r="H9894" s="39"/>
      <c r="I9894" s="39"/>
      <c r="J9894" s="38"/>
      <c r="K9894" s="38"/>
      <c r="L9894" s="38"/>
      <c r="M9894" s="40"/>
      <c r="N9894" s="40"/>
    </row>
    <row r="9895" spans="1:14">
      <c r="A9895" s="37">
        <f>Table2[[#This Row],[TPDoc]]</f>
        <v>0</v>
      </c>
      <c r="B9895" s="42" t="str">
        <f>Table2[[#This Row],[Container Number]]&amp;Table2[[#This Row],[連番]]</f>
        <v>0</v>
      </c>
      <c r="C9895" s="31">
        <f>COUNTIF($D$2:D9895,D9895)</f>
        <v>0</v>
      </c>
      <c r="D9895" s="40"/>
      <c r="E9895" s="40"/>
      <c r="F9895" s="40"/>
      <c r="G9895" s="40"/>
      <c r="H9895" s="41"/>
      <c r="I9895" s="41"/>
      <c r="J9895" s="40"/>
      <c r="K9895" s="40"/>
      <c r="L9895" s="40"/>
      <c r="M9895" s="40"/>
      <c r="N9895" s="40"/>
    </row>
    <row r="9896" spans="1:14">
      <c r="A9896" s="37">
        <f>Table2[[#This Row],[TPDoc]]</f>
        <v>0</v>
      </c>
      <c r="B9896" s="42" t="str">
        <f>Table2[[#This Row],[Container Number]]&amp;Table2[[#This Row],[連番]]</f>
        <v>0</v>
      </c>
      <c r="C9896" s="31">
        <f>COUNTIF($D$2:D9896,D9896)</f>
        <v>0</v>
      </c>
      <c r="D9896" s="40"/>
      <c r="E9896" s="40"/>
      <c r="F9896" s="40"/>
      <c r="G9896" s="40"/>
      <c r="H9896" s="41"/>
      <c r="I9896" s="41"/>
      <c r="J9896" s="40"/>
      <c r="K9896" s="40"/>
      <c r="L9896" s="40"/>
      <c r="M9896" s="40"/>
      <c r="N9896" s="40"/>
    </row>
    <row r="9897" spans="1:14">
      <c r="A9897" s="37">
        <f>Table2[[#This Row],[TPDoc]]</f>
        <v>0</v>
      </c>
      <c r="B9897" s="42" t="str">
        <f>Table2[[#This Row],[Container Number]]&amp;Table2[[#This Row],[連番]]</f>
        <v>0</v>
      </c>
      <c r="C9897" s="31">
        <f>COUNTIF($D$2:D9897,D9897)</f>
        <v>0</v>
      </c>
      <c r="D9897" s="40"/>
      <c r="E9897" s="40"/>
      <c r="F9897" s="40"/>
      <c r="G9897" s="40"/>
      <c r="H9897" s="41"/>
      <c r="I9897" s="41"/>
      <c r="J9897" s="40"/>
      <c r="K9897" s="40"/>
      <c r="L9897" s="40"/>
      <c r="M9897" s="40"/>
      <c r="N9897" s="40"/>
    </row>
    <row r="9898" spans="1:14">
      <c r="A9898" s="37">
        <f>Table2[[#This Row],[TPDoc]]</f>
        <v>0</v>
      </c>
      <c r="B9898" s="42" t="str">
        <f>Table2[[#This Row],[Container Number]]&amp;Table2[[#This Row],[連番]]</f>
        <v>0</v>
      </c>
      <c r="C9898" s="31">
        <f>COUNTIF($D$2:D9898,D9898)</f>
        <v>0</v>
      </c>
      <c r="D9898" s="38"/>
      <c r="E9898" s="38"/>
      <c r="F9898" s="38"/>
      <c r="G9898" s="38"/>
      <c r="H9898" s="39"/>
      <c r="I9898" s="39"/>
      <c r="J9898" s="38"/>
      <c r="K9898" s="38"/>
      <c r="L9898" s="38"/>
      <c r="M9898" s="40"/>
      <c r="N9898" s="40"/>
    </row>
    <row r="9899" spans="1:14">
      <c r="A9899" s="37">
        <f>Table2[[#This Row],[TPDoc]]</f>
        <v>0</v>
      </c>
      <c r="B9899" s="42" t="str">
        <f>Table2[[#This Row],[Container Number]]&amp;Table2[[#This Row],[連番]]</f>
        <v>0</v>
      </c>
      <c r="C9899" s="31">
        <f>COUNTIF($D$2:D9899,D9899)</f>
        <v>0</v>
      </c>
      <c r="D9899" s="38"/>
      <c r="E9899" s="38"/>
      <c r="F9899" s="38"/>
      <c r="G9899" s="38"/>
      <c r="H9899" s="39"/>
      <c r="I9899" s="39"/>
      <c r="J9899" s="38"/>
      <c r="K9899" s="38"/>
      <c r="L9899" s="38"/>
      <c r="M9899" s="40"/>
      <c r="N9899" s="40"/>
    </row>
    <row r="9900" spans="1:14">
      <c r="A9900" s="37">
        <f>Table2[[#This Row],[TPDoc]]</f>
        <v>0</v>
      </c>
      <c r="B9900" s="42" t="str">
        <f>Table2[[#This Row],[Container Number]]&amp;Table2[[#This Row],[連番]]</f>
        <v>0</v>
      </c>
      <c r="C9900" s="31">
        <f>COUNTIF($D$2:D9900,D9900)</f>
        <v>0</v>
      </c>
      <c r="D9900" s="40"/>
      <c r="E9900" s="40"/>
      <c r="F9900" s="40"/>
      <c r="G9900" s="40"/>
      <c r="H9900" s="41"/>
      <c r="I9900" s="41"/>
      <c r="J9900" s="40"/>
      <c r="K9900" s="40"/>
      <c r="L9900" s="40"/>
      <c r="M9900" s="40"/>
      <c r="N9900" s="40"/>
    </row>
    <row r="9901" spans="1:14">
      <c r="A9901" s="37">
        <f>Table2[[#This Row],[TPDoc]]</f>
        <v>0</v>
      </c>
      <c r="B9901" s="42" t="str">
        <f>Table2[[#This Row],[Container Number]]&amp;Table2[[#This Row],[連番]]</f>
        <v>0</v>
      </c>
      <c r="C9901" s="31">
        <f>COUNTIF($D$2:D9901,D9901)</f>
        <v>0</v>
      </c>
      <c r="D9901" s="38"/>
      <c r="E9901" s="38"/>
      <c r="F9901" s="38"/>
      <c r="G9901" s="38"/>
      <c r="H9901" s="39"/>
      <c r="I9901" s="39"/>
      <c r="J9901" s="38"/>
      <c r="K9901" s="38"/>
      <c r="L9901" s="38"/>
      <c r="M9901" s="40"/>
      <c r="N9901" s="40"/>
    </row>
    <row r="9902" spans="1:14">
      <c r="A9902" s="37">
        <f>Table2[[#This Row],[TPDoc]]</f>
        <v>0</v>
      </c>
      <c r="B9902" s="42" t="str">
        <f>Table2[[#This Row],[Container Number]]&amp;Table2[[#This Row],[連番]]</f>
        <v>0</v>
      </c>
      <c r="C9902" s="31">
        <f>COUNTIF($D$2:D9902,D9902)</f>
        <v>0</v>
      </c>
      <c r="D9902" s="40"/>
      <c r="E9902" s="40"/>
      <c r="F9902" s="40"/>
      <c r="G9902" s="40"/>
      <c r="H9902" s="41"/>
      <c r="I9902" s="41"/>
      <c r="J9902" s="40"/>
      <c r="K9902" s="40"/>
      <c r="L9902" s="40"/>
      <c r="M9902" s="40"/>
      <c r="N9902" s="40"/>
    </row>
    <row r="9903" spans="1:14">
      <c r="A9903" s="37">
        <f>Table2[[#This Row],[TPDoc]]</f>
        <v>0</v>
      </c>
      <c r="B9903" s="42" t="str">
        <f>Table2[[#This Row],[Container Number]]&amp;Table2[[#This Row],[連番]]</f>
        <v>0</v>
      </c>
      <c r="C9903" s="31">
        <f>COUNTIF($D$2:D9903,D9903)</f>
        <v>0</v>
      </c>
      <c r="D9903" s="40"/>
      <c r="E9903" s="40"/>
      <c r="F9903" s="40"/>
      <c r="G9903" s="40"/>
      <c r="H9903" s="41"/>
      <c r="I9903" s="41"/>
      <c r="J9903" s="40"/>
      <c r="K9903" s="40"/>
      <c r="L9903" s="40"/>
      <c r="M9903" s="40"/>
      <c r="N9903" s="40"/>
    </row>
    <row r="9904" spans="1:14">
      <c r="A9904" s="37">
        <f>Table2[[#This Row],[TPDoc]]</f>
        <v>0</v>
      </c>
      <c r="B9904" s="42" t="str">
        <f>Table2[[#This Row],[Container Number]]&amp;Table2[[#This Row],[連番]]</f>
        <v>0</v>
      </c>
      <c r="C9904" s="31">
        <f>COUNTIF($D$2:D9904,D9904)</f>
        <v>0</v>
      </c>
      <c r="D9904" s="40"/>
      <c r="E9904" s="40"/>
      <c r="F9904" s="40"/>
      <c r="G9904" s="40"/>
      <c r="H9904" s="41"/>
      <c r="I9904" s="41"/>
      <c r="J9904" s="40"/>
      <c r="K9904" s="40"/>
      <c r="L9904" s="40"/>
      <c r="M9904" s="40"/>
      <c r="N9904" s="40"/>
    </row>
    <row r="9905" spans="1:14">
      <c r="A9905" s="37">
        <f>Table2[[#This Row],[TPDoc]]</f>
        <v>0</v>
      </c>
      <c r="B9905" s="42" t="str">
        <f>Table2[[#This Row],[Container Number]]&amp;Table2[[#This Row],[連番]]</f>
        <v>0</v>
      </c>
      <c r="C9905" s="31">
        <f>COUNTIF($D$2:D9905,D9905)</f>
        <v>0</v>
      </c>
      <c r="D9905" s="40"/>
      <c r="E9905" s="40"/>
      <c r="F9905" s="40"/>
      <c r="G9905" s="40"/>
      <c r="H9905" s="41"/>
      <c r="I9905" s="41"/>
      <c r="J9905" s="40"/>
      <c r="K9905" s="40"/>
      <c r="L9905" s="40"/>
      <c r="M9905" s="40"/>
      <c r="N9905" s="40"/>
    </row>
    <row r="9906" spans="1:14">
      <c r="A9906" s="37">
        <f>Table2[[#This Row],[TPDoc]]</f>
        <v>0</v>
      </c>
      <c r="B9906" s="42" t="str">
        <f>Table2[[#This Row],[Container Number]]&amp;Table2[[#This Row],[連番]]</f>
        <v>0</v>
      </c>
      <c r="C9906" s="31">
        <f>COUNTIF($D$2:D9906,D9906)</f>
        <v>0</v>
      </c>
      <c r="D9906" s="38"/>
      <c r="E9906" s="38"/>
      <c r="F9906" s="38"/>
      <c r="G9906" s="38"/>
      <c r="H9906" s="39"/>
      <c r="I9906" s="39"/>
      <c r="J9906" s="38"/>
      <c r="K9906" s="38"/>
      <c r="L9906" s="38"/>
      <c r="M9906" s="40"/>
      <c r="N9906" s="40"/>
    </row>
    <row r="9907" spans="1:14">
      <c r="A9907" s="37">
        <f>Table2[[#This Row],[TPDoc]]</f>
        <v>0</v>
      </c>
      <c r="B9907" s="42" t="str">
        <f>Table2[[#This Row],[Container Number]]&amp;Table2[[#This Row],[連番]]</f>
        <v>0</v>
      </c>
      <c r="C9907" s="31">
        <f>COUNTIF($D$2:D9907,D9907)</f>
        <v>0</v>
      </c>
      <c r="D9907" s="40"/>
      <c r="E9907" s="40"/>
      <c r="F9907" s="40"/>
      <c r="G9907" s="40"/>
      <c r="H9907" s="41"/>
      <c r="I9907" s="41"/>
      <c r="J9907" s="40"/>
      <c r="K9907" s="40"/>
      <c r="L9907" s="40"/>
      <c r="M9907" s="40"/>
      <c r="N9907" s="40"/>
    </row>
    <row r="9908" spans="1:14">
      <c r="A9908" s="37">
        <f>Table2[[#This Row],[TPDoc]]</f>
        <v>0</v>
      </c>
      <c r="B9908" s="42" t="str">
        <f>Table2[[#This Row],[Container Number]]&amp;Table2[[#This Row],[連番]]</f>
        <v>0</v>
      </c>
      <c r="C9908" s="31">
        <f>COUNTIF($D$2:D9908,D9908)</f>
        <v>0</v>
      </c>
      <c r="D9908" s="40"/>
      <c r="E9908" s="40"/>
      <c r="F9908" s="40"/>
      <c r="G9908" s="40"/>
      <c r="H9908" s="41"/>
      <c r="I9908" s="41"/>
      <c r="J9908" s="40"/>
      <c r="K9908" s="40"/>
      <c r="L9908" s="40"/>
      <c r="M9908" s="40"/>
      <c r="N9908" s="40"/>
    </row>
    <row r="9909" spans="1:14">
      <c r="A9909" s="37">
        <f>Table2[[#This Row],[TPDoc]]</f>
        <v>0</v>
      </c>
      <c r="B9909" s="42" t="str">
        <f>Table2[[#This Row],[Container Number]]&amp;Table2[[#This Row],[連番]]</f>
        <v>0</v>
      </c>
      <c r="C9909" s="31">
        <f>COUNTIF($D$2:D9909,D9909)</f>
        <v>0</v>
      </c>
      <c r="D9909" s="38"/>
      <c r="E9909" s="38"/>
      <c r="F9909" s="38"/>
      <c r="G9909" s="38"/>
      <c r="H9909" s="39"/>
      <c r="I9909" s="39"/>
      <c r="J9909" s="38"/>
      <c r="K9909" s="38"/>
      <c r="L9909" s="38"/>
      <c r="M9909" s="40"/>
      <c r="N9909" s="40"/>
    </row>
    <row r="9910" spans="1:14">
      <c r="A9910" s="37">
        <f>Table2[[#This Row],[TPDoc]]</f>
        <v>0</v>
      </c>
      <c r="B9910" s="42" t="str">
        <f>Table2[[#This Row],[Container Number]]&amp;Table2[[#This Row],[連番]]</f>
        <v>0</v>
      </c>
      <c r="C9910" s="31">
        <f>COUNTIF($D$2:D9910,D9910)</f>
        <v>0</v>
      </c>
      <c r="D9910" s="40"/>
      <c r="E9910" s="40"/>
      <c r="F9910" s="40"/>
      <c r="G9910" s="40"/>
      <c r="H9910" s="41"/>
      <c r="I9910" s="41"/>
      <c r="J9910" s="40"/>
      <c r="K9910" s="40"/>
      <c r="L9910" s="40"/>
      <c r="M9910" s="40"/>
      <c r="N9910" s="40"/>
    </row>
    <row r="9911" spans="1:14">
      <c r="A9911" s="37">
        <f>Table2[[#This Row],[TPDoc]]</f>
        <v>0</v>
      </c>
      <c r="B9911" s="42" t="str">
        <f>Table2[[#This Row],[Container Number]]&amp;Table2[[#This Row],[連番]]</f>
        <v>0</v>
      </c>
      <c r="C9911" s="31">
        <f>COUNTIF($D$2:D9911,D9911)</f>
        <v>0</v>
      </c>
      <c r="D9911" s="38"/>
      <c r="E9911" s="38"/>
      <c r="F9911" s="38"/>
      <c r="G9911" s="38"/>
      <c r="H9911" s="39"/>
      <c r="I9911" s="39"/>
      <c r="J9911" s="38"/>
      <c r="K9911" s="38"/>
      <c r="L9911" s="38"/>
      <c r="M9911" s="40"/>
      <c r="N9911" s="40"/>
    </row>
    <row r="9912" spans="1:14">
      <c r="A9912" s="37">
        <f>Table2[[#This Row],[TPDoc]]</f>
        <v>0</v>
      </c>
      <c r="B9912" s="42" t="str">
        <f>Table2[[#This Row],[Container Number]]&amp;Table2[[#This Row],[連番]]</f>
        <v>0</v>
      </c>
      <c r="C9912" s="31">
        <f>COUNTIF($D$2:D9912,D9912)</f>
        <v>0</v>
      </c>
      <c r="D9912" s="40"/>
      <c r="E9912" s="40"/>
      <c r="F9912" s="40"/>
      <c r="G9912" s="40"/>
      <c r="H9912" s="41"/>
      <c r="I9912" s="41"/>
      <c r="J9912" s="40"/>
      <c r="K9912" s="40"/>
      <c r="L9912" s="40"/>
      <c r="M9912" s="40"/>
      <c r="N9912" s="40"/>
    </row>
    <row r="9913" spans="1:14">
      <c r="A9913" s="37">
        <f>Table2[[#This Row],[TPDoc]]</f>
        <v>0</v>
      </c>
      <c r="B9913" s="42" t="str">
        <f>Table2[[#This Row],[Container Number]]&amp;Table2[[#This Row],[連番]]</f>
        <v>0</v>
      </c>
      <c r="C9913" s="31">
        <f>COUNTIF($D$2:D9913,D9913)</f>
        <v>0</v>
      </c>
      <c r="D9913" s="38"/>
      <c r="E9913" s="38"/>
      <c r="F9913" s="38"/>
      <c r="G9913" s="38"/>
      <c r="H9913" s="39"/>
      <c r="I9913" s="39"/>
      <c r="J9913" s="38"/>
      <c r="K9913" s="38"/>
      <c r="L9913" s="38"/>
      <c r="M9913" s="40"/>
      <c r="N9913" s="40"/>
    </row>
    <row r="9914" spans="1:14">
      <c r="A9914" s="37">
        <f>Table2[[#This Row],[TPDoc]]</f>
        <v>0</v>
      </c>
      <c r="B9914" s="42" t="str">
        <f>Table2[[#This Row],[Container Number]]&amp;Table2[[#This Row],[連番]]</f>
        <v>0</v>
      </c>
      <c r="C9914" s="31">
        <f>COUNTIF($D$2:D9914,D9914)</f>
        <v>0</v>
      </c>
      <c r="D9914" s="40"/>
      <c r="E9914" s="40"/>
      <c r="F9914" s="40"/>
      <c r="G9914" s="40"/>
      <c r="H9914" s="41"/>
      <c r="I9914" s="41"/>
      <c r="J9914" s="40"/>
      <c r="K9914" s="40"/>
      <c r="L9914" s="40"/>
      <c r="M9914" s="40"/>
      <c r="N9914" s="40"/>
    </row>
    <row r="9915" spans="1:14">
      <c r="A9915" s="37">
        <f>Table2[[#This Row],[TPDoc]]</f>
        <v>0</v>
      </c>
      <c r="B9915" s="42" t="str">
        <f>Table2[[#This Row],[Container Number]]&amp;Table2[[#This Row],[連番]]</f>
        <v>0</v>
      </c>
      <c r="C9915" s="31">
        <f>COUNTIF($D$2:D9915,D9915)</f>
        <v>0</v>
      </c>
      <c r="D9915" s="38"/>
      <c r="E9915" s="38"/>
      <c r="F9915" s="38"/>
      <c r="G9915" s="38"/>
      <c r="H9915" s="39"/>
      <c r="I9915" s="39"/>
      <c r="J9915" s="38"/>
      <c r="K9915" s="38"/>
      <c r="L9915" s="38"/>
      <c r="M9915" s="40"/>
      <c r="N9915" s="40"/>
    </row>
    <row r="9916" spans="1:14">
      <c r="A9916" s="37">
        <f>Table2[[#This Row],[TPDoc]]</f>
        <v>0</v>
      </c>
      <c r="B9916" s="42" t="str">
        <f>Table2[[#This Row],[Container Number]]&amp;Table2[[#This Row],[連番]]</f>
        <v>0</v>
      </c>
      <c r="C9916" s="31">
        <f>COUNTIF($D$2:D9916,D9916)</f>
        <v>0</v>
      </c>
      <c r="D9916" s="40"/>
      <c r="E9916" s="40"/>
      <c r="F9916" s="40"/>
      <c r="G9916" s="40"/>
      <c r="H9916" s="41"/>
      <c r="I9916" s="41"/>
      <c r="J9916" s="40"/>
      <c r="K9916" s="40"/>
      <c r="L9916" s="40"/>
      <c r="M9916" s="40"/>
      <c r="N9916" s="40"/>
    </row>
    <row r="9917" spans="1:14">
      <c r="A9917" s="37">
        <f>Table2[[#This Row],[TPDoc]]</f>
        <v>0</v>
      </c>
      <c r="B9917" s="42" t="str">
        <f>Table2[[#This Row],[Container Number]]&amp;Table2[[#This Row],[連番]]</f>
        <v>0</v>
      </c>
      <c r="C9917" s="31">
        <f>COUNTIF($D$2:D9917,D9917)</f>
        <v>0</v>
      </c>
      <c r="D9917" s="38"/>
      <c r="E9917" s="38"/>
      <c r="F9917" s="38"/>
      <c r="G9917" s="38"/>
      <c r="H9917" s="39"/>
      <c r="I9917" s="39"/>
      <c r="J9917" s="38"/>
      <c r="K9917" s="38"/>
      <c r="L9917" s="38"/>
      <c r="M9917" s="40"/>
      <c r="N9917" s="40"/>
    </row>
    <row r="9918" spans="1:14">
      <c r="A9918" s="37">
        <f>Table2[[#This Row],[TPDoc]]</f>
        <v>0</v>
      </c>
      <c r="B9918" s="42" t="str">
        <f>Table2[[#This Row],[Container Number]]&amp;Table2[[#This Row],[連番]]</f>
        <v>0</v>
      </c>
      <c r="C9918" s="31">
        <f>COUNTIF($D$2:D9918,D9918)</f>
        <v>0</v>
      </c>
      <c r="D9918" s="40"/>
      <c r="E9918" s="40"/>
      <c r="F9918" s="40"/>
      <c r="G9918" s="40"/>
      <c r="H9918" s="41"/>
      <c r="I9918" s="41"/>
      <c r="J9918" s="40"/>
      <c r="K9918" s="40"/>
      <c r="L9918" s="40"/>
      <c r="M9918" s="40"/>
      <c r="N9918" s="40"/>
    </row>
    <row r="9919" spans="1:14">
      <c r="A9919" s="37">
        <f>Table2[[#This Row],[TPDoc]]</f>
        <v>0</v>
      </c>
      <c r="B9919" s="42" t="str">
        <f>Table2[[#This Row],[Container Number]]&amp;Table2[[#This Row],[連番]]</f>
        <v>0</v>
      </c>
      <c r="C9919" s="31">
        <f>COUNTIF($D$2:D9919,D9919)</f>
        <v>0</v>
      </c>
      <c r="D9919" s="38"/>
      <c r="E9919" s="38"/>
      <c r="F9919" s="38"/>
      <c r="G9919" s="38"/>
      <c r="H9919" s="39"/>
      <c r="I9919" s="39"/>
      <c r="J9919" s="38"/>
      <c r="K9919" s="38"/>
      <c r="L9919" s="38"/>
      <c r="M9919" s="40"/>
      <c r="N9919" s="40"/>
    </row>
    <row r="9920" spans="1:14">
      <c r="A9920" s="37">
        <f>Table2[[#This Row],[TPDoc]]</f>
        <v>0</v>
      </c>
      <c r="B9920" s="42" t="str">
        <f>Table2[[#This Row],[Container Number]]&amp;Table2[[#This Row],[連番]]</f>
        <v>0</v>
      </c>
      <c r="C9920" s="31">
        <f>COUNTIF($D$2:D9920,D9920)</f>
        <v>0</v>
      </c>
      <c r="D9920" s="38"/>
      <c r="E9920" s="38"/>
      <c r="F9920" s="38"/>
      <c r="G9920" s="38"/>
      <c r="H9920" s="39"/>
      <c r="I9920" s="39"/>
      <c r="J9920" s="38"/>
      <c r="K9920" s="38"/>
      <c r="L9920" s="38"/>
      <c r="M9920" s="40"/>
      <c r="N9920" s="40"/>
    </row>
    <row r="9921" spans="1:14">
      <c r="A9921" s="37">
        <f>Table2[[#This Row],[TPDoc]]</f>
        <v>0</v>
      </c>
      <c r="B9921" s="42" t="str">
        <f>Table2[[#This Row],[Container Number]]&amp;Table2[[#This Row],[連番]]</f>
        <v>0</v>
      </c>
      <c r="C9921" s="31">
        <f>COUNTIF($D$2:D9921,D9921)</f>
        <v>0</v>
      </c>
      <c r="D9921" s="38"/>
      <c r="E9921" s="38"/>
      <c r="F9921" s="38"/>
      <c r="G9921" s="38"/>
      <c r="H9921" s="39"/>
      <c r="I9921" s="39"/>
      <c r="J9921" s="38"/>
      <c r="K9921" s="38"/>
      <c r="L9921" s="38"/>
      <c r="M9921" s="40"/>
      <c r="N9921" s="40"/>
    </row>
    <row r="9922" spans="1:14">
      <c r="A9922" s="37">
        <f>Table2[[#This Row],[TPDoc]]</f>
        <v>0</v>
      </c>
      <c r="B9922" s="42" t="str">
        <f>Table2[[#This Row],[Container Number]]&amp;Table2[[#This Row],[連番]]</f>
        <v>0</v>
      </c>
      <c r="C9922" s="31">
        <f>COUNTIF($D$2:D9922,D9922)</f>
        <v>0</v>
      </c>
      <c r="D9922" s="38"/>
      <c r="E9922" s="38"/>
      <c r="F9922" s="38"/>
      <c r="G9922" s="38"/>
      <c r="H9922" s="39"/>
      <c r="I9922" s="39"/>
      <c r="J9922" s="38"/>
      <c r="K9922" s="38"/>
      <c r="L9922" s="38"/>
      <c r="M9922" s="40"/>
      <c r="N9922" s="40"/>
    </row>
    <row r="9923" spans="1:14">
      <c r="A9923" s="37">
        <f>Table2[[#This Row],[TPDoc]]</f>
        <v>0</v>
      </c>
      <c r="B9923" s="42" t="str">
        <f>Table2[[#This Row],[Container Number]]&amp;Table2[[#This Row],[連番]]</f>
        <v>0</v>
      </c>
      <c r="C9923" s="31">
        <f>COUNTIF($D$2:D9923,D9923)</f>
        <v>0</v>
      </c>
      <c r="D9923" s="40"/>
      <c r="E9923" s="40"/>
      <c r="F9923" s="40"/>
      <c r="G9923" s="40"/>
      <c r="H9923" s="41"/>
      <c r="I9923" s="41"/>
      <c r="J9923" s="40"/>
      <c r="K9923" s="40"/>
      <c r="L9923" s="40"/>
      <c r="M9923" s="40"/>
      <c r="N9923" s="40"/>
    </row>
    <row r="9924" spans="1:14">
      <c r="A9924" s="37">
        <f>Table2[[#This Row],[TPDoc]]</f>
        <v>0</v>
      </c>
      <c r="B9924" s="42" t="str">
        <f>Table2[[#This Row],[Container Number]]&amp;Table2[[#This Row],[連番]]</f>
        <v>0</v>
      </c>
      <c r="C9924" s="31">
        <f>COUNTIF($D$2:D9924,D9924)</f>
        <v>0</v>
      </c>
      <c r="D9924" s="38"/>
      <c r="E9924" s="38"/>
      <c r="F9924" s="38"/>
      <c r="G9924" s="38"/>
      <c r="H9924" s="39"/>
      <c r="I9924" s="39"/>
      <c r="J9924" s="38"/>
      <c r="K9924" s="38"/>
      <c r="L9924" s="38"/>
      <c r="M9924" s="40"/>
      <c r="N9924" s="40"/>
    </row>
    <row r="9925" spans="1:14">
      <c r="A9925" s="37">
        <f>Table2[[#This Row],[TPDoc]]</f>
        <v>0</v>
      </c>
      <c r="B9925" s="42" t="str">
        <f>Table2[[#This Row],[Container Number]]&amp;Table2[[#This Row],[連番]]</f>
        <v>0</v>
      </c>
      <c r="C9925" s="31">
        <f>COUNTIF($D$2:D9925,D9925)</f>
        <v>0</v>
      </c>
      <c r="D9925" s="38"/>
      <c r="E9925" s="38"/>
      <c r="F9925" s="38"/>
      <c r="G9925" s="38"/>
      <c r="H9925" s="39"/>
      <c r="I9925" s="39"/>
      <c r="J9925" s="38"/>
      <c r="K9925" s="38"/>
      <c r="L9925" s="38"/>
      <c r="M9925" s="40"/>
      <c r="N9925" s="40"/>
    </row>
    <row r="9926" spans="1:14">
      <c r="A9926" s="37">
        <f>Table2[[#This Row],[TPDoc]]</f>
        <v>0</v>
      </c>
      <c r="B9926" s="42" t="str">
        <f>Table2[[#This Row],[Container Number]]&amp;Table2[[#This Row],[連番]]</f>
        <v>0</v>
      </c>
      <c r="C9926" s="31">
        <f>COUNTIF($D$2:D9926,D9926)</f>
        <v>0</v>
      </c>
      <c r="D9926" s="40"/>
      <c r="E9926" s="40"/>
      <c r="F9926" s="40"/>
      <c r="G9926" s="40"/>
      <c r="H9926" s="41"/>
      <c r="I9926" s="41"/>
      <c r="J9926" s="40"/>
      <c r="K9926" s="40"/>
      <c r="L9926" s="40"/>
      <c r="M9926" s="40"/>
      <c r="N9926" s="40"/>
    </row>
    <row r="9927" spans="1:14">
      <c r="A9927" s="37">
        <f>Table2[[#This Row],[TPDoc]]</f>
        <v>0</v>
      </c>
      <c r="B9927" s="42" t="str">
        <f>Table2[[#This Row],[Container Number]]&amp;Table2[[#This Row],[連番]]</f>
        <v>0</v>
      </c>
      <c r="C9927" s="31">
        <f>COUNTIF($D$2:D9927,D9927)</f>
        <v>0</v>
      </c>
      <c r="D9927" s="40"/>
      <c r="E9927" s="40"/>
      <c r="F9927" s="40"/>
      <c r="G9927" s="40"/>
      <c r="H9927" s="41"/>
      <c r="I9927" s="41"/>
      <c r="J9927" s="40"/>
      <c r="K9927" s="40"/>
      <c r="L9927" s="40"/>
      <c r="M9927" s="40"/>
      <c r="N9927" s="40"/>
    </row>
    <row r="9928" spans="1:14">
      <c r="A9928" s="37">
        <f>Table2[[#This Row],[TPDoc]]</f>
        <v>0</v>
      </c>
      <c r="B9928" s="42" t="str">
        <f>Table2[[#This Row],[Container Number]]&amp;Table2[[#This Row],[連番]]</f>
        <v>0</v>
      </c>
      <c r="C9928" s="31">
        <f>COUNTIF($D$2:D9928,D9928)</f>
        <v>0</v>
      </c>
      <c r="D9928" s="38"/>
      <c r="E9928" s="38"/>
      <c r="F9928" s="38"/>
      <c r="G9928" s="38"/>
      <c r="H9928" s="39"/>
      <c r="I9928" s="39"/>
      <c r="J9928" s="38"/>
      <c r="K9928" s="38"/>
      <c r="L9928" s="38"/>
      <c r="M9928" s="40"/>
      <c r="N9928" s="40"/>
    </row>
    <row r="9929" spans="1:14">
      <c r="A9929" s="37">
        <f>Table2[[#This Row],[TPDoc]]</f>
        <v>0</v>
      </c>
      <c r="B9929" s="42" t="str">
        <f>Table2[[#This Row],[Container Number]]&amp;Table2[[#This Row],[連番]]</f>
        <v>0</v>
      </c>
      <c r="C9929" s="31">
        <f>COUNTIF($D$2:D9929,D9929)</f>
        <v>0</v>
      </c>
      <c r="D9929" s="40"/>
      <c r="E9929" s="40"/>
      <c r="F9929" s="40"/>
      <c r="G9929" s="40"/>
      <c r="H9929" s="41"/>
      <c r="I9929" s="41"/>
      <c r="J9929" s="40"/>
      <c r="K9929" s="40"/>
      <c r="L9929" s="40"/>
      <c r="M9929" s="40"/>
      <c r="N9929" s="40"/>
    </row>
    <row r="9930" spans="1:14">
      <c r="A9930" s="37">
        <f>Table2[[#This Row],[TPDoc]]</f>
        <v>0</v>
      </c>
      <c r="B9930" s="42" t="str">
        <f>Table2[[#This Row],[Container Number]]&amp;Table2[[#This Row],[連番]]</f>
        <v>0</v>
      </c>
      <c r="C9930" s="31">
        <f>COUNTIF($D$2:D9930,D9930)</f>
        <v>0</v>
      </c>
      <c r="D9930" s="38"/>
      <c r="E9930" s="38"/>
      <c r="F9930" s="38"/>
      <c r="G9930" s="38"/>
      <c r="H9930" s="39"/>
      <c r="I9930" s="39"/>
      <c r="J9930" s="38"/>
      <c r="K9930" s="38"/>
      <c r="L9930" s="38"/>
      <c r="M9930" s="38"/>
      <c r="N9930" s="40"/>
    </row>
    <row r="9931" spans="1:14">
      <c r="A9931" s="37">
        <f>Table2[[#This Row],[TPDoc]]</f>
        <v>0</v>
      </c>
      <c r="B9931" s="42" t="str">
        <f>Table2[[#This Row],[Container Number]]&amp;Table2[[#This Row],[連番]]</f>
        <v>0</v>
      </c>
      <c r="C9931" s="31">
        <f>COUNTIF($D$2:D9931,D9931)</f>
        <v>0</v>
      </c>
      <c r="D9931" s="38"/>
      <c r="E9931" s="38"/>
      <c r="F9931" s="38"/>
      <c r="G9931" s="38"/>
      <c r="H9931" s="39"/>
      <c r="I9931" s="39"/>
      <c r="J9931" s="38"/>
      <c r="K9931" s="38"/>
      <c r="L9931" s="38"/>
      <c r="M9931" s="38"/>
      <c r="N9931" s="40"/>
    </row>
    <row r="9932" spans="1:14">
      <c r="A9932" s="37">
        <f>Table2[[#This Row],[TPDoc]]</f>
        <v>0</v>
      </c>
      <c r="B9932" s="42" t="str">
        <f>Table2[[#This Row],[Container Number]]&amp;Table2[[#This Row],[連番]]</f>
        <v>0</v>
      </c>
      <c r="C9932" s="31">
        <f>COUNTIF($D$2:D9932,D9932)</f>
        <v>0</v>
      </c>
      <c r="D9932" s="40"/>
      <c r="E9932" s="40"/>
      <c r="F9932" s="40"/>
      <c r="G9932" s="40"/>
      <c r="H9932" s="41"/>
      <c r="I9932" s="41"/>
      <c r="J9932" s="40"/>
      <c r="K9932" s="40"/>
      <c r="L9932" s="40"/>
      <c r="M9932" s="40"/>
      <c r="N9932" s="40"/>
    </row>
    <row r="9933" spans="1:14">
      <c r="A9933" s="37">
        <f>Table2[[#This Row],[TPDoc]]</f>
        <v>0</v>
      </c>
      <c r="B9933" s="42" t="str">
        <f>Table2[[#This Row],[Container Number]]&amp;Table2[[#This Row],[連番]]</f>
        <v>0</v>
      </c>
      <c r="C9933" s="31">
        <f>COUNTIF($D$2:D9933,D9933)</f>
        <v>0</v>
      </c>
      <c r="D9933" s="38"/>
      <c r="E9933" s="38"/>
      <c r="F9933" s="38"/>
      <c r="G9933" s="38"/>
      <c r="H9933" s="39"/>
      <c r="I9933" s="39"/>
      <c r="J9933" s="38"/>
      <c r="K9933" s="38"/>
      <c r="L9933" s="38"/>
      <c r="M9933" s="38"/>
      <c r="N9933" s="40"/>
    </row>
    <row r="9934" spans="1:14">
      <c r="A9934" s="37">
        <f>Table2[[#This Row],[TPDoc]]</f>
        <v>0</v>
      </c>
      <c r="B9934" s="42" t="str">
        <f>Table2[[#This Row],[Container Number]]&amp;Table2[[#This Row],[連番]]</f>
        <v>0</v>
      </c>
      <c r="C9934" s="31">
        <f>COUNTIF($D$2:D9934,D9934)</f>
        <v>0</v>
      </c>
      <c r="D9934" s="38"/>
      <c r="E9934" s="38"/>
      <c r="F9934" s="38"/>
      <c r="G9934" s="38"/>
      <c r="H9934" s="39"/>
      <c r="I9934" s="39"/>
      <c r="J9934" s="38"/>
      <c r="K9934" s="38"/>
      <c r="L9934" s="38"/>
      <c r="M9934" s="38"/>
      <c r="N9934" s="40"/>
    </row>
    <row r="9935" spans="1:14">
      <c r="A9935" s="37">
        <f>Table2[[#This Row],[TPDoc]]</f>
        <v>0</v>
      </c>
      <c r="B9935" s="42" t="str">
        <f>Table2[[#This Row],[Container Number]]&amp;Table2[[#This Row],[連番]]</f>
        <v>0</v>
      </c>
      <c r="C9935" s="31">
        <f>COUNTIF($D$2:D9935,D9935)</f>
        <v>0</v>
      </c>
      <c r="D9935" s="40"/>
      <c r="E9935" s="40"/>
      <c r="F9935" s="40"/>
      <c r="G9935" s="40"/>
      <c r="H9935" s="41"/>
      <c r="I9935" s="41"/>
      <c r="J9935" s="40"/>
      <c r="K9935" s="40"/>
      <c r="L9935" s="40"/>
      <c r="M9935" s="40"/>
      <c r="N9935" s="40"/>
    </row>
    <row r="9936" spans="1:14">
      <c r="A9936" s="37">
        <f>Table2[[#This Row],[TPDoc]]</f>
        <v>0</v>
      </c>
      <c r="B9936" s="42" t="str">
        <f>Table2[[#This Row],[Container Number]]&amp;Table2[[#This Row],[連番]]</f>
        <v>0</v>
      </c>
      <c r="C9936" s="31">
        <f>COUNTIF($D$2:D9936,D9936)</f>
        <v>0</v>
      </c>
      <c r="D9936" s="40"/>
      <c r="E9936" s="40"/>
      <c r="F9936" s="40"/>
      <c r="G9936" s="40"/>
      <c r="H9936" s="41"/>
      <c r="I9936" s="41"/>
      <c r="J9936" s="40"/>
      <c r="K9936" s="40"/>
      <c r="L9936" s="40"/>
      <c r="M9936" s="40"/>
      <c r="N9936" s="40"/>
    </row>
    <row r="9937" spans="1:14">
      <c r="A9937" s="37">
        <f>Table2[[#This Row],[TPDoc]]</f>
        <v>0</v>
      </c>
      <c r="B9937" s="42" t="str">
        <f>Table2[[#This Row],[Container Number]]&amp;Table2[[#This Row],[連番]]</f>
        <v>0</v>
      </c>
      <c r="C9937" s="31">
        <f>COUNTIF($D$2:D9937,D9937)</f>
        <v>0</v>
      </c>
      <c r="D9937" s="40"/>
      <c r="E9937" s="40"/>
      <c r="F9937" s="40"/>
      <c r="G9937" s="40"/>
      <c r="H9937" s="41"/>
      <c r="I9937" s="41"/>
      <c r="J9937" s="40"/>
      <c r="K9937" s="40"/>
      <c r="L9937" s="40"/>
      <c r="M9937" s="40"/>
      <c r="N9937" s="40"/>
    </row>
    <row r="9938" spans="1:14">
      <c r="A9938" s="37">
        <f>Table2[[#This Row],[TPDoc]]</f>
        <v>0</v>
      </c>
      <c r="B9938" s="42" t="str">
        <f>Table2[[#This Row],[Container Number]]&amp;Table2[[#This Row],[連番]]</f>
        <v>0</v>
      </c>
      <c r="C9938" s="31">
        <f>COUNTIF($D$2:D9938,D9938)</f>
        <v>0</v>
      </c>
      <c r="D9938" s="40"/>
      <c r="E9938" s="40"/>
      <c r="F9938" s="40"/>
      <c r="G9938" s="40"/>
      <c r="H9938" s="41"/>
      <c r="I9938" s="41"/>
      <c r="J9938" s="40"/>
      <c r="K9938" s="40"/>
      <c r="L9938" s="40"/>
      <c r="M9938" s="40"/>
      <c r="N9938" s="40"/>
    </row>
    <row r="9939" spans="1:14">
      <c r="A9939" s="37">
        <f>Table2[[#This Row],[TPDoc]]</f>
        <v>0</v>
      </c>
      <c r="B9939" s="42" t="str">
        <f>Table2[[#This Row],[Container Number]]&amp;Table2[[#This Row],[連番]]</f>
        <v>0</v>
      </c>
      <c r="C9939" s="31">
        <f>COUNTIF($D$2:D9939,D9939)</f>
        <v>0</v>
      </c>
      <c r="D9939" s="40"/>
      <c r="E9939" s="40"/>
      <c r="F9939" s="40"/>
      <c r="G9939" s="40"/>
      <c r="H9939" s="41"/>
      <c r="I9939" s="41"/>
      <c r="J9939" s="40"/>
      <c r="K9939" s="40"/>
      <c r="L9939" s="40"/>
      <c r="M9939" s="40"/>
      <c r="N9939" s="40"/>
    </row>
    <row r="9940" spans="1:14">
      <c r="A9940" s="37">
        <f>Table2[[#This Row],[TPDoc]]</f>
        <v>0</v>
      </c>
      <c r="B9940" s="42" t="str">
        <f>Table2[[#This Row],[Container Number]]&amp;Table2[[#This Row],[連番]]</f>
        <v>0</v>
      </c>
      <c r="C9940" s="31">
        <f>COUNTIF($D$2:D9940,D9940)</f>
        <v>0</v>
      </c>
      <c r="D9940" s="40"/>
      <c r="E9940" s="40"/>
      <c r="F9940" s="40"/>
      <c r="G9940" s="40"/>
      <c r="H9940" s="41"/>
      <c r="I9940" s="41"/>
      <c r="J9940" s="40"/>
      <c r="K9940" s="40"/>
      <c r="L9940" s="40"/>
      <c r="M9940" s="40"/>
      <c r="N9940" s="40"/>
    </row>
    <row r="9941" spans="1:14">
      <c r="A9941" s="37">
        <f>Table2[[#This Row],[TPDoc]]</f>
        <v>0</v>
      </c>
      <c r="B9941" s="42" t="str">
        <f>Table2[[#This Row],[Container Number]]&amp;Table2[[#This Row],[連番]]</f>
        <v>0</v>
      </c>
      <c r="C9941" s="31">
        <f>COUNTIF($D$2:D9941,D9941)</f>
        <v>0</v>
      </c>
      <c r="D9941" s="40"/>
      <c r="E9941" s="40"/>
      <c r="F9941" s="40"/>
      <c r="G9941" s="40"/>
      <c r="H9941" s="41"/>
      <c r="I9941" s="41"/>
      <c r="J9941" s="40"/>
      <c r="K9941" s="40"/>
      <c r="L9941" s="40"/>
      <c r="M9941" s="40"/>
      <c r="N9941" s="40"/>
    </row>
    <row r="9942" spans="1:14">
      <c r="A9942" s="37">
        <f>Table2[[#This Row],[TPDoc]]</f>
        <v>0</v>
      </c>
      <c r="B9942" s="42" t="str">
        <f>Table2[[#This Row],[Container Number]]&amp;Table2[[#This Row],[連番]]</f>
        <v>0</v>
      </c>
      <c r="C9942" s="31">
        <f>COUNTIF($D$2:D9942,D9942)</f>
        <v>0</v>
      </c>
      <c r="D9942" s="38"/>
      <c r="E9942" s="38"/>
      <c r="F9942" s="38"/>
      <c r="G9942" s="38"/>
      <c r="H9942" s="39"/>
      <c r="I9942" s="39"/>
      <c r="J9942" s="38"/>
      <c r="K9942" s="38"/>
      <c r="L9942" s="38"/>
      <c r="M9942" s="40"/>
      <c r="N9942" s="40"/>
    </row>
    <row r="9943" spans="1:14">
      <c r="A9943" s="37">
        <f>Table2[[#This Row],[TPDoc]]</f>
        <v>0</v>
      </c>
      <c r="B9943" s="42" t="str">
        <f>Table2[[#This Row],[Container Number]]&amp;Table2[[#This Row],[連番]]</f>
        <v>0</v>
      </c>
      <c r="C9943" s="31">
        <f>COUNTIF($D$2:D9943,D9943)</f>
        <v>0</v>
      </c>
      <c r="D9943" s="40"/>
      <c r="E9943" s="40"/>
      <c r="F9943" s="40"/>
      <c r="G9943" s="40"/>
      <c r="H9943" s="41"/>
      <c r="I9943" s="41"/>
      <c r="J9943" s="40"/>
      <c r="K9943" s="40"/>
      <c r="L9943" s="40"/>
      <c r="M9943" s="40"/>
      <c r="N9943" s="40"/>
    </row>
    <row r="9944" spans="1:14">
      <c r="A9944" s="37">
        <f>Table2[[#This Row],[TPDoc]]</f>
        <v>0</v>
      </c>
      <c r="B9944" s="42" t="str">
        <f>Table2[[#This Row],[Container Number]]&amp;Table2[[#This Row],[連番]]</f>
        <v>0</v>
      </c>
      <c r="C9944" s="31">
        <f>COUNTIF($D$2:D9944,D9944)</f>
        <v>0</v>
      </c>
      <c r="D9944" s="38"/>
      <c r="E9944" s="38"/>
      <c r="F9944" s="38"/>
      <c r="G9944" s="38"/>
      <c r="H9944" s="39"/>
      <c r="I9944" s="39"/>
      <c r="J9944" s="38"/>
      <c r="K9944" s="38"/>
      <c r="L9944" s="38"/>
      <c r="M9944" s="40"/>
      <c r="N9944" s="40"/>
    </row>
    <row r="9945" spans="1:14">
      <c r="A9945" s="37">
        <f>Table2[[#This Row],[TPDoc]]</f>
        <v>0</v>
      </c>
      <c r="B9945" s="42" t="str">
        <f>Table2[[#This Row],[Container Number]]&amp;Table2[[#This Row],[連番]]</f>
        <v>0</v>
      </c>
      <c r="C9945" s="31">
        <f>COUNTIF($D$2:D9945,D9945)</f>
        <v>0</v>
      </c>
      <c r="D9945" s="38"/>
      <c r="E9945" s="38"/>
      <c r="F9945" s="38"/>
      <c r="G9945" s="38"/>
      <c r="H9945" s="39"/>
      <c r="I9945" s="39"/>
      <c r="J9945" s="38"/>
      <c r="K9945" s="38"/>
      <c r="L9945" s="38"/>
      <c r="M9945" s="40"/>
      <c r="N9945" s="40"/>
    </row>
    <row r="9946" spans="1:14">
      <c r="A9946" s="37">
        <f>Table2[[#This Row],[TPDoc]]</f>
        <v>0</v>
      </c>
      <c r="B9946" s="42" t="str">
        <f>Table2[[#This Row],[Container Number]]&amp;Table2[[#This Row],[連番]]</f>
        <v>0</v>
      </c>
      <c r="C9946" s="31">
        <f>COUNTIF($D$2:D9946,D9946)</f>
        <v>0</v>
      </c>
      <c r="D9946" s="40"/>
      <c r="E9946" s="40"/>
      <c r="F9946" s="40"/>
      <c r="G9946" s="40"/>
      <c r="H9946" s="41"/>
      <c r="I9946" s="41"/>
      <c r="J9946" s="40"/>
      <c r="K9946" s="40"/>
      <c r="L9946" s="40"/>
      <c r="M9946" s="40"/>
      <c r="N9946" s="40"/>
    </row>
    <row r="9947" spans="1:14">
      <c r="A9947" s="37">
        <f>Table2[[#This Row],[TPDoc]]</f>
        <v>0</v>
      </c>
      <c r="B9947" s="42" t="str">
        <f>Table2[[#This Row],[Container Number]]&amp;Table2[[#This Row],[連番]]</f>
        <v>0</v>
      </c>
      <c r="C9947" s="31">
        <f>COUNTIF($D$2:D9947,D9947)</f>
        <v>0</v>
      </c>
      <c r="D9947" s="40"/>
      <c r="E9947" s="40"/>
      <c r="F9947" s="38"/>
      <c r="G9947" s="38"/>
      <c r="H9947" s="40"/>
      <c r="I9947" s="40"/>
      <c r="J9947" s="46"/>
      <c r="K9947" s="46"/>
      <c r="L9947" s="40"/>
      <c r="M9947" s="40"/>
      <c r="N9947" s="40"/>
    </row>
    <row r="9948" spans="1:14">
      <c r="A9948" s="37">
        <f>Table2[[#This Row],[TPDoc]]</f>
        <v>0</v>
      </c>
      <c r="B9948" s="42" t="str">
        <f>Table2[[#This Row],[Container Number]]&amp;Table2[[#This Row],[連番]]</f>
        <v>0</v>
      </c>
      <c r="C9948" s="31">
        <f>COUNTIF($D$2:D9948,D9948)</f>
        <v>0</v>
      </c>
      <c r="D9948" s="40"/>
      <c r="E9948" s="40"/>
      <c r="F9948" s="40"/>
      <c r="G9948" s="40"/>
      <c r="H9948" s="41"/>
      <c r="I9948" s="41"/>
      <c r="J9948" s="40"/>
      <c r="K9948" s="40"/>
      <c r="L9948" s="40"/>
      <c r="M9948" s="40"/>
      <c r="N9948" s="40"/>
    </row>
    <row r="9949" spans="1:14">
      <c r="A9949" s="37">
        <f>Table2[[#This Row],[TPDoc]]</f>
        <v>0</v>
      </c>
      <c r="B9949" s="42" t="str">
        <f>Table2[[#This Row],[Container Number]]&amp;Table2[[#This Row],[連番]]</f>
        <v>0</v>
      </c>
      <c r="C9949" s="31">
        <f>COUNTIF($D$2:D9949,D9949)</f>
        <v>0</v>
      </c>
      <c r="D9949" s="40"/>
      <c r="E9949" s="40"/>
      <c r="F9949" s="40"/>
      <c r="G9949" s="40"/>
      <c r="H9949" s="41"/>
      <c r="I9949" s="41"/>
      <c r="J9949" s="40"/>
      <c r="K9949" s="40"/>
      <c r="L9949" s="40"/>
      <c r="M9949" s="40"/>
      <c r="N9949" s="40"/>
    </row>
    <row r="9950" spans="1:14">
      <c r="A9950" s="37">
        <f>Table2[[#This Row],[TPDoc]]</f>
        <v>0</v>
      </c>
      <c r="B9950" s="42" t="str">
        <f>Table2[[#This Row],[Container Number]]&amp;Table2[[#This Row],[連番]]</f>
        <v>0</v>
      </c>
      <c r="C9950" s="31">
        <f>COUNTIF($D$2:D9950,D9950)</f>
        <v>0</v>
      </c>
      <c r="D9950" s="40"/>
      <c r="E9950" s="40"/>
      <c r="F9950" s="40"/>
      <c r="G9950" s="40"/>
      <c r="H9950" s="41"/>
      <c r="I9950" s="41"/>
      <c r="J9950" s="40"/>
      <c r="K9950" s="40"/>
      <c r="L9950" s="40"/>
      <c r="M9950" s="40"/>
      <c r="N9950" s="40"/>
    </row>
    <row r="9951" spans="1:14">
      <c r="A9951" s="37">
        <f>Table2[[#This Row],[TPDoc]]</f>
        <v>0</v>
      </c>
      <c r="B9951" s="42" t="str">
        <f>Table2[[#This Row],[Container Number]]&amp;Table2[[#This Row],[連番]]</f>
        <v>0</v>
      </c>
      <c r="C9951" s="31">
        <f>COUNTIF($D$2:D9951,D9951)</f>
        <v>0</v>
      </c>
      <c r="D9951" s="40"/>
      <c r="E9951" s="40"/>
      <c r="F9951" s="40"/>
      <c r="G9951" s="40"/>
      <c r="H9951" s="41"/>
      <c r="I9951" s="41"/>
      <c r="J9951" s="40"/>
      <c r="K9951" s="40"/>
      <c r="L9951" s="40"/>
      <c r="M9951" s="40"/>
      <c r="N9951" s="40"/>
    </row>
    <row r="9952" spans="1:14">
      <c r="A9952" s="37">
        <f>Table2[[#This Row],[TPDoc]]</f>
        <v>0</v>
      </c>
      <c r="B9952" s="42" t="str">
        <f>Table2[[#This Row],[Container Number]]&amp;Table2[[#This Row],[連番]]</f>
        <v>0</v>
      </c>
      <c r="C9952" s="31">
        <f>COUNTIF($D$2:D9952,D9952)</f>
        <v>0</v>
      </c>
      <c r="D9952" s="40"/>
      <c r="E9952" s="40"/>
      <c r="F9952" s="40"/>
      <c r="G9952" s="40"/>
      <c r="H9952" s="41"/>
      <c r="I9952" s="41"/>
      <c r="J9952" s="40"/>
      <c r="K9952" s="40"/>
      <c r="L9952" s="40"/>
      <c r="M9952" s="40"/>
      <c r="N9952" s="40"/>
    </row>
    <row r="9953" spans="1:14">
      <c r="A9953" s="37">
        <f>Table2[[#This Row],[TPDoc]]</f>
        <v>0</v>
      </c>
      <c r="B9953" s="42" t="str">
        <f>Table2[[#This Row],[Container Number]]&amp;Table2[[#This Row],[連番]]</f>
        <v>0</v>
      </c>
      <c r="C9953" s="31">
        <f>COUNTIF($D$2:D9953,D9953)</f>
        <v>0</v>
      </c>
      <c r="D9953" s="40"/>
      <c r="E9953" s="40"/>
      <c r="F9953" s="40"/>
      <c r="G9953" s="40"/>
      <c r="H9953" s="41"/>
      <c r="I9953" s="41"/>
      <c r="J9953" s="40"/>
      <c r="K9953" s="40"/>
      <c r="L9953" s="40"/>
      <c r="M9953" s="40"/>
      <c r="N9953" s="40"/>
    </row>
    <row r="9954" spans="1:14">
      <c r="A9954" s="37">
        <f>Table2[[#This Row],[TPDoc]]</f>
        <v>0</v>
      </c>
      <c r="B9954" s="42" t="str">
        <f>Table2[[#This Row],[Container Number]]&amp;Table2[[#This Row],[連番]]</f>
        <v>0</v>
      </c>
      <c r="C9954" s="31">
        <f>COUNTIF($D$2:D9954,D9954)</f>
        <v>0</v>
      </c>
      <c r="D9954" s="38"/>
      <c r="E9954" s="38"/>
      <c r="F9954" s="38"/>
      <c r="G9954" s="38"/>
      <c r="H9954" s="39"/>
      <c r="I9954" s="39"/>
      <c r="J9954" s="38"/>
      <c r="K9954" s="38"/>
      <c r="L9954" s="38"/>
      <c r="M9954" s="40"/>
      <c r="N9954" s="40"/>
    </row>
    <row r="9955" spans="1:14">
      <c r="A9955" s="37">
        <f>Table2[[#This Row],[TPDoc]]</f>
        <v>0</v>
      </c>
      <c r="B9955" s="42" t="str">
        <f>Table2[[#This Row],[Container Number]]&amp;Table2[[#This Row],[連番]]</f>
        <v>0</v>
      </c>
      <c r="C9955" s="31">
        <f>COUNTIF($D$2:D9955,D9955)</f>
        <v>0</v>
      </c>
      <c r="D9955" s="38"/>
      <c r="E9955" s="38"/>
      <c r="F9955" s="38"/>
      <c r="G9955" s="38"/>
      <c r="H9955" s="38"/>
      <c r="I9955" s="38"/>
      <c r="J9955" s="45"/>
      <c r="K9955" s="45"/>
      <c r="L9955" s="38"/>
      <c r="M9955" s="38"/>
      <c r="N9955" s="40"/>
    </row>
    <row r="9956" spans="1:14">
      <c r="A9956" s="37">
        <f>Table2[[#This Row],[TPDoc]]</f>
        <v>0</v>
      </c>
      <c r="B9956" s="42" t="str">
        <f>Table2[[#This Row],[Container Number]]&amp;Table2[[#This Row],[連番]]</f>
        <v>0</v>
      </c>
      <c r="C9956" s="31">
        <f>COUNTIF($D$2:D9956,D9956)</f>
        <v>0</v>
      </c>
      <c r="D9956" s="40"/>
      <c r="E9956" s="40"/>
      <c r="F9956" s="40"/>
      <c r="G9956" s="40"/>
      <c r="H9956" s="41"/>
      <c r="I9956" s="41"/>
      <c r="J9956" s="40"/>
      <c r="K9956" s="40"/>
      <c r="L9956" s="40"/>
      <c r="M9956" s="40"/>
      <c r="N9956" s="40"/>
    </row>
    <row r="9957" spans="1:14">
      <c r="A9957" s="37">
        <f>Table2[[#This Row],[TPDoc]]</f>
        <v>0</v>
      </c>
      <c r="B9957" s="42" t="str">
        <f>Table2[[#This Row],[Container Number]]&amp;Table2[[#This Row],[連番]]</f>
        <v>0</v>
      </c>
      <c r="C9957" s="31">
        <f>COUNTIF($D$2:D9957,D9957)</f>
        <v>0</v>
      </c>
      <c r="D9957" s="38"/>
      <c r="E9957" s="38"/>
      <c r="F9957" s="38"/>
      <c r="G9957" s="38"/>
      <c r="H9957" s="39"/>
      <c r="I9957" s="39"/>
      <c r="J9957" s="38"/>
      <c r="K9957" s="38"/>
      <c r="L9957" s="38"/>
      <c r="M9957" s="40"/>
      <c r="N9957" s="40"/>
    </row>
    <row r="9958" spans="1:14">
      <c r="A9958" s="37">
        <f>Table2[[#This Row],[TPDoc]]</f>
        <v>0</v>
      </c>
      <c r="B9958" s="42" t="str">
        <f>Table2[[#This Row],[Container Number]]&amp;Table2[[#This Row],[連番]]</f>
        <v>0</v>
      </c>
      <c r="C9958" s="31">
        <f>COUNTIF($D$2:D9958,D9958)</f>
        <v>0</v>
      </c>
      <c r="D9958" s="38"/>
      <c r="E9958" s="38"/>
      <c r="F9958" s="38"/>
      <c r="G9958" s="38"/>
      <c r="H9958" s="39"/>
      <c r="I9958" s="39"/>
      <c r="J9958" s="38"/>
      <c r="K9958" s="38"/>
      <c r="L9958" s="38"/>
      <c r="M9958" s="40"/>
      <c r="N9958" s="40"/>
    </row>
    <row r="9959" spans="1:14">
      <c r="A9959" s="37">
        <f>Table2[[#This Row],[TPDoc]]</f>
        <v>0</v>
      </c>
      <c r="B9959" s="42" t="str">
        <f>Table2[[#This Row],[Container Number]]&amp;Table2[[#This Row],[連番]]</f>
        <v>0</v>
      </c>
      <c r="C9959" s="31">
        <f>COUNTIF($D$2:D9959,D9959)</f>
        <v>0</v>
      </c>
      <c r="D9959" s="40"/>
      <c r="E9959" s="40"/>
      <c r="F9959" s="40"/>
      <c r="G9959" s="40"/>
      <c r="H9959" s="41"/>
      <c r="I9959" s="41"/>
      <c r="J9959" s="40"/>
      <c r="K9959" s="40"/>
      <c r="L9959" s="40"/>
      <c r="M9959" s="40"/>
      <c r="N9959" s="40"/>
    </row>
    <row r="9960" spans="1:14">
      <c r="A9960" s="37">
        <f>Table2[[#This Row],[TPDoc]]</f>
        <v>0</v>
      </c>
      <c r="B9960" s="42" t="str">
        <f>Table2[[#This Row],[Container Number]]&amp;Table2[[#This Row],[連番]]</f>
        <v>0</v>
      </c>
      <c r="C9960" s="31">
        <f>COUNTIF($D$2:D9960,D9960)</f>
        <v>0</v>
      </c>
      <c r="D9960" s="40"/>
      <c r="E9960" s="40"/>
      <c r="F9960" s="40"/>
      <c r="G9960" s="40"/>
      <c r="H9960" s="41"/>
      <c r="I9960" s="41"/>
      <c r="J9960" s="40"/>
      <c r="K9960" s="40"/>
      <c r="L9960" s="40"/>
      <c r="M9960" s="40"/>
      <c r="N9960" s="40"/>
    </row>
    <row r="9961" spans="1:14">
      <c r="A9961" s="37">
        <f>Table2[[#This Row],[TPDoc]]</f>
        <v>0</v>
      </c>
      <c r="B9961" s="42" t="str">
        <f>Table2[[#This Row],[Container Number]]&amp;Table2[[#This Row],[連番]]</f>
        <v>0</v>
      </c>
      <c r="C9961" s="31">
        <f>COUNTIF($D$2:D9961,D9961)</f>
        <v>0</v>
      </c>
      <c r="D9961" s="40"/>
      <c r="E9961" s="40"/>
      <c r="F9961" s="40"/>
      <c r="G9961" s="40"/>
      <c r="H9961" s="41"/>
      <c r="I9961" s="41"/>
      <c r="J9961" s="40"/>
      <c r="K9961" s="40"/>
      <c r="L9961" s="40"/>
      <c r="M9961" s="40"/>
      <c r="N9961" s="40"/>
    </row>
    <row r="9962" spans="1:14">
      <c r="A9962" s="37">
        <f>Table2[[#This Row],[TPDoc]]</f>
        <v>0</v>
      </c>
      <c r="B9962" s="42" t="str">
        <f>Table2[[#This Row],[Container Number]]&amp;Table2[[#This Row],[連番]]</f>
        <v>0</v>
      </c>
      <c r="C9962" s="31">
        <f>COUNTIF($D$2:D9962,D9962)</f>
        <v>0</v>
      </c>
      <c r="D9962" s="38"/>
      <c r="E9962" s="38"/>
      <c r="F9962" s="38"/>
      <c r="G9962" s="38"/>
      <c r="H9962" s="39"/>
      <c r="I9962" s="39"/>
      <c r="J9962" s="38"/>
      <c r="K9962" s="38"/>
      <c r="L9962" s="38"/>
      <c r="M9962" s="40"/>
      <c r="N9962" s="40"/>
    </row>
    <row r="9963" spans="1:14">
      <c r="A9963" s="37">
        <f>Table2[[#This Row],[TPDoc]]</f>
        <v>0</v>
      </c>
      <c r="B9963" s="42" t="str">
        <f>Table2[[#This Row],[Container Number]]&amp;Table2[[#This Row],[連番]]</f>
        <v>0</v>
      </c>
      <c r="C9963" s="31">
        <f>COUNTIF($D$2:D9963,D9963)</f>
        <v>0</v>
      </c>
      <c r="D9963" s="38"/>
      <c r="E9963" s="38"/>
      <c r="F9963" s="38"/>
      <c r="G9963" s="38"/>
      <c r="H9963" s="39"/>
      <c r="I9963" s="39"/>
      <c r="J9963" s="38"/>
      <c r="K9963" s="38"/>
      <c r="L9963" s="38"/>
      <c r="M9963" s="40"/>
      <c r="N9963" s="40"/>
    </row>
    <row r="9964" spans="1:14">
      <c r="A9964" s="37">
        <f>Table2[[#This Row],[TPDoc]]</f>
        <v>0</v>
      </c>
      <c r="B9964" s="42" t="str">
        <f>Table2[[#This Row],[Container Number]]&amp;Table2[[#This Row],[連番]]</f>
        <v>0</v>
      </c>
      <c r="C9964" s="31">
        <f>COUNTIF($D$2:D9964,D9964)</f>
        <v>0</v>
      </c>
      <c r="D9964" s="38"/>
      <c r="E9964" s="38"/>
      <c r="F9964" s="38"/>
      <c r="G9964" s="38"/>
      <c r="H9964" s="39"/>
      <c r="I9964" s="39"/>
      <c r="J9964" s="38"/>
      <c r="K9964" s="38"/>
      <c r="L9964" s="38"/>
      <c r="M9964" s="40"/>
      <c r="N9964" s="40"/>
    </row>
    <row r="9965" spans="1:14">
      <c r="A9965" s="37">
        <f>Table2[[#This Row],[TPDoc]]</f>
        <v>0</v>
      </c>
      <c r="B9965" s="42" t="str">
        <f>Table2[[#This Row],[Container Number]]&amp;Table2[[#This Row],[連番]]</f>
        <v>0</v>
      </c>
      <c r="C9965" s="31">
        <f>COUNTIF($D$2:D9965,D9965)</f>
        <v>0</v>
      </c>
      <c r="D9965" s="40"/>
      <c r="E9965" s="40"/>
      <c r="F9965" s="40"/>
      <c r="G9965" s="40"/>
      <c r="H9965" s="41"/>
      <c r="I9965" s="41"/>
      <c r="J9965" s="40"/>
      <c r="K9965" s="40"/>
      <c r="L9965" s="40"/>
      <c r="M9965" s="40"/>
      <c r="N9965" s="40"/>
    </row>
    <row r="9966" spans="1:14">
      <c r="A9966" s="37">
        <f>Table2[[#This Row],[TPDoc]]</f>
        <v>0</v>
      </c>
      <c r="B9966" s="42" t="str">
        <f>Table2[[#This Row],[Container Number]]&amp;Table2[[#This Row],[連番]]</f>
        <v>0</v>
      </c>
      <c r="C9966" s="31">
        <f>COUNTIF($D$2:D9966,D9966)</f>
        <v>0</v>
      </c>
      <c r="D9966" s="40"/>
      <c r="E9966" s="40"/>
      <c r="F9966" s="40"/>
      <c r="G9966" s="40"/>
      <c r="H9966" s="41"/>
      <c r="I9966" s="41"/>
      <c r="J9966" s="40"/>
      <c r="K9966" s="40"/>
      <c r="L9966" s="40"/>
      <c r="M9966" s="40"/>
      <c r="N9966" s="40"/>
    </row>
    <row r="9967" spans="1:14">
      <c r="A9967" s="37">
        <f>Table2[[#This Row],[TPDoc]]</f>
        <v>0</v>
      </c>
      <c r="B9967" s="42" t="str">
        <f>Table2[[#This Row],[Container Number]]&amp;Table2[[#This Row],[連番]]</f>
        <v>0</v>
      </c>
      <c r="C9967" s="31">
        <f>COUNTIF($D$2:D9967,D9967)</f>
        <v>0</v>
      </c>
      <c r="D9967" s="38"/>
      <c r="E9967" s="38"/>
      <c r="F9967" s="38"/>
      <c r="G9967" s="38"/>
      <c r="H9967" s="39"/>
      <c r="I9967" s="39"/>
      <c r="J9967" s="38"/>
      <c r="K9967" s="38"/>
      <c r="L9967" s="38"/>
      <c r="M9967" s="40"/>
      <c r="N9967" s="40"/>
    </row>
    <row r="9968" spans="1:14">
      <c r="A9968" s="37">
        <f>Table2[[#This Row],[TPDoc]]</f>
        <v>0</v>
      </c>
      <c r="B9968" s="42" t="str">
        <f>Table2[[#This Row],[Container Number]]&amp;Table2[[#This Row],[連番]]</f>
        <v>0</v>
      </c>
      <c r="C9968" s="31">
        <f>COUNTIF($D$2:D9968,D9968)</f>
        <v>0</v>
      </c>
      <c r="D9968" s="40"/>
      <c r="E9968" s="40"/>
      <c r="F9968" s="40"/>
      <c r="G9968" s="40"/>
      <c r="H9968" s="41"/>
      <c r="I9968" s="41"/>
      <c r="J9968" s="40"/>
      <c r="K9968" s="40"/>
      <c r="L9968" s="40"/>
      <c r="M9968" s="40"/>
      <c r="N9968" s="40"/>
    </row>
    <row r="9969" spans="1:14">
      <c r="A9969" s="37">
        <f>Table2[[#This Row],[TPDoc]]</f>
        <v>0</v>
      </c>
      <c r="B9969" s="42" t="str">
        <f>Table2[[#This Row],[Container Number]]&amp;Table2[[#This Row],[連番]]</f>
        <v>0</v>
      </c>
      <c r="C9969" s="31">
        <f>COUNTIF($D$2:D9969,D9969)</f>
        <v>0</v>
      </c>
      <c r="D9969" s="40"/>
      <c r="E9969" s="40"/>
      <c r="F9969" s="40"/>
      <c r="G9969" s="40"/>
      <c r="H9969" s="41"/>
      <c r="I9969" s="41"/>
      <c r="J9969" s="40"/>
      <c r="K9969" s="40"/>
      <c r="L9969" s="40"/>
      <c r="M9969" s="40"/>
      <c r="N9969" s="40"/>
    </row>
    <row r="9970" spans="1:14">
      <c r="A9970" s="37">
        <f>Table2[[#This Row],[TPDoc]]</f>
        <v>0</v>
      </c>
      <c r="B9970" s="42" t="str">
        <f>Table2[[#This Row],[Container Number]]&amp;Table2[[#This Row],[連番]]</f>
        <v>0</v>
      </c>
      <c r="C9970" s="31">
        <f>COUNTIF($D$2:D9970,D9970)</f>
        <v>0</v>
      </c>
      <c r="D9970" s="40"/>
      <c r="E9970" s="40"/>
      <c r="F9970" s="40"/>
      <c r="G9970" s="40"/>
      <c r="H9970" s="41"/>
      <c r="I9970" s="41"/>
      <c r="J9970" s="40"/>
      <c r="K9970" s="40"/>
      <c r="L9970" s="40"/>
      <c r="M9970" s="40"/>
      <c r="N9970" s="40"/>
    </row>
    <row r="9971" spans="1:14">
      <c r="A9971" s="37">
        <f>Table2[[#This Row],[TPDoc]]</f>
        <v>0</v>
      </c>
      <c r="B9971" s="42" t="str">
        <f>Table2[[#This Row],[Container Number]]&amp;Table2[[#This Row],[連番]]</f>
        <v>0</v>
      </c>
      <c r="C9971" s="31">
        <f>COUNTIF($D$2:D9971,D9971)</f>
        <v>0</v>
      </c>
      <c r="D9971" s="38"/>
      <c r="E9971" s="38"/>
      <c r="F9971" s="38"/>
      <c r="G9971" s="38"/>
      <c r="H9971" s="39"/>
      <c r="I9971" s="39"/>
      <c r="J9971" s="38"/>
      <c r="K9971" s="38"/>
      <c r="L9971" s="38"/>
      <c r="M9971" s="40"/>
      <c r="N9971" s="40"/>
    </row>
    <row r="9972" spans="1:14">
      <c r="A9972" s="37">
        <f>Table2[[#This Row],[TPDoc]]</f>
        <v>0</v>
      </c>
      <c r="B9972" s="42" t="str">
        <f>Table2[[#This Row],[Container Number]]&amp;Table2[[#This Row],[連番]]</f>
        <v>0</v>
      </c>
      <c r="C9972" s="31">
        <f>COUNTIF($D$2:D9972,D9972)</f>
        <v>0</v>
      </c>
      <c r="D9972" s="40"/>
      <c r="E9972" s="40"/>
      <c r="F9972" s="40"/>
      <c r="G9972" s="40"/>
      <c r="H9972" s="41"/>
      <c r="I9972" s="41"/>
      <c r="J9972" s="40"/>
      <c r="K9972" s="40"/>
      <c r="L9972" s="40"/>
      <c r="M9972" s="40"/>
      <c r="N9972" s="40"/>
    </row>
    <row r="9973" spans="1:14">
      <c r="A9973" s="37">
        <f>Table2[[#This Row],[TPDoc]]</f>
        <v>0</v>
      </c>
      <c r="B9973" s="42" t="str">
        <f>Table2[[#This Row],[Container Number]]&amp;Table2[[#This Row],[連番]]</f>
        <v>0</v>
      </c>
      <c r="C9973" s="31">
        <f>COUNTIF($D$2:D9973,D9973)</f>
        <v>0</v>
      </c>
      <c r="D9973" s="38"/>
      <c r="E9973" s="38"/>
      <c r="F9973" s="38"/>
      <c r="G9973" s="38"/>
      <c r="H9973" s="39"/>
      <c r="I9973" s="39"/>
      <c r="J9973" s="38"/>
      <c r="K9973" s="38"/>
      <c r="L9973" s="38"/>
      <c r="M9973" s="40"/>
      <c r="N9973" s="40"/>
    </row>
    <row r="9974" spans="1:14">
      <c r="A9974" s="37">
        <f>Table2[[#This Row],[TPDoc]]</f>
        <v>0</v>
      </c>
      <c r="B9974" s="42" t="str">
        <f>Table2[[#This Row],[Container Number]]&amp;Table2[[#This Row],[連番]]</f>
        <v>0</v>
      </c>
      <c r="C9974" s="31">
        <f>COUNTIF($D$2:D9974,D9974)</f>
        <v>0</v>
      </c>
      <c r="D9974" s="38"/>
      <c r="E9974" s="38"/>
      <c r="F9974" s="38"/>
      <c r="G9974" s="38"/>
      <c r="H9974" s="38"/>
      <c r="I9974" s="38"/>
      <c r="J9974" s="45"/>
      <c r="K9974" s="45"/>
      <c r="L9974" s="38"/>
      <c r="M9974" s="38"/>
      <c r="N9974" s="40"/>
    </row>
    <row r="9975" spans="1:14">
      <c r="A9975" s="37">
        <f>Table2[[#This Row],[TPDoc]]</f>
        <v>0</v>
      </c>
      <c r="B9975" s="42" t="str">
        <f>Table2[[#This Row],[Container Number]]&amp;Table2[[#This Row],[連番]]</f>
        <v>0</v>
      </c>
      <c r="C9975" s="31">
        <f>COUNTIF($D$2:D9975,D9975)</f>
        <v>0</v>
      </c>
      <c r="D9975" s="38"/>
      <c r="E9975" s="38"/>
      <c r="F9975" s="38"/>
      <c r="G9975" s="38"/>
      <c r="H9975" s="39"/>
      <c r="I9975" s="39"/>
      <c r="J9975" s="38"/>
      <c r="K9975" s="38"/>
      <c r="L9975" s="38"/>
      <c r="M9975" s="38"/>
      <c r="N9975" s="40"/>
    </row>
    <row r="9976" spans="1:14">
      <c r="A9976" s="37">
        <f>Table2[[#This Row],[TPDoc]]</f>
        <v>0</v>
      </c>
      <c r="B9976" s="42" t="str">
        <f>Table2[[#This Row],[Container Number]]&amp;Table2[[#This Row],[連番]]</f>
        <v>0</v>
      </c>
      <c r="C9976" s="31">
        <f>COUNTIF($D$2:D9976,D9976)</f>
        <v>0</v>
      </c>
      <c r="D9976" s="38"/>
      <c r="E9976" s="38"/>
      <c r="F9976" s="38"/>
      <c r="G9976" s="38"/>
      <c r="H9976" s="39"/>
      <c r="I9976" s="39"/>
      <c r="J9976" s="38"/>
      <c r="K9976" s="38"/>
      <c r="L9976" s="38"/>
      <c r="M9976" s="40"/>
      <c r="N9976" s="40"/>
    </row>
    <row r="9977" spans="1:14">
      <c r="A9977" s="37">
        <f>Table2[[#This Row],[TPDoc]]</f>
        <v>0</v>
      </c>
      <c r="B9977" s="42" t="str">
        <f>Table2[[#This Row],[Container Number]]&amp;Table2[[#This Row],[連番]]</f>
        <v>0</v>
      </c>
      <c r="C9977" s="31">
        <f>COUNTIF($D$2:D9977,D9977)</f>
        <v>0</v>
      </c>
      <c r="D9977" s="38"/>
      <c r="E9977" s="38"/>
      <c r="F9977" s="38"/>
      <c r="G9977" s="38"/>
      <c r="H9977" s="39"/>
      <c r="I9977" s="39"/>
      <c r="J9977" s="38"/>
      <c r="K9977" s="38"/>
      <c r="L9977" s="38"/>
      <c r="M9977" s="40"/>
      <c r="N9977" s="40"/>
    </row>
    <row r="9978" spans="1:14">
      <c r="A9978" s="37">
        <f>Table2[[#This Row],[TPDoc]]</f>
        <v>0</v>
      </c>
      <c r="B9978" s="42" t="str">
        <f>Table2[[#This Row],[Container Number]]&amp;Table2[[#This Row],[連番]]</f>
        <v>0</v>
      </c>
      <c r="C9978" s="31">
        <f>COUNTIF($D$2:D9978,D9978)</f>
        <v>0</v>
      </c>
      <c r="D9978" s="40"/>
      <c r="E9978" s="40"/>
      <c r="F9978" s="40"/>
      <c r="G9978" s="40"/>
      <c r="H9978" s="41"/>
      <c r="I9978" s="41"/>
      <c r="J9978" s="40"/>
      <c r="K9978" s="40"/>
      <c r="L9978" s="40"/>
      <c r="M9978" s="40"/>
      <c r="N9978" s="40"/>
    </row>
    <row r="9979" spans="1:14">
      <c r="A9979" s="37">
        <f>Table2[[#This Row],[TPDoc]]</f>
        <v>0</v>
      </c>
      <c r="B9979" s="42" t="str">
        <f>Table2[[#This Row],[Container Number]]&amp;Table2[[#This Row],[連番]]</f>
        <v>0</v>
      </c>
      <c r="C9979" s="31">
        <f>COUNTIF($D$2:D9979,D9979)</f>
        <v>0</v>
      </c>
      <c r="D9979" s="40"/>
      <c r="E9979" s="40"/>
      <c r="F9979" s="40"/>
      <c r="G9979" s="40"/>
      <c r="H9979" s="41"/>
      <c r="I9979" s="41"/>
      <c r="J9979" s="40"/>
      <c r="K9979" s="40"/>
      <c r="L9979" s="40"/>
      <c r="M9979" s="40"/>
      <c r="N9979" s="40"/>
    </row>
    <row r="9980" spans="1:14">
      <c r="A9980" s="37">
        <f>Table2[[#This Row],[TPDoc]]</f>
        <v>0</v>
      </c>
      <c r="B9980" s="42" t="str">
        <f>Table2[[#This Row],[Container Number]]&amp;Table2[[#This Row],[連番]]</f>
        <v>0</v>
      </c>
      <c r="C9980" s="31">
        <f>COUNTIF($D$2:D9980,D9980)</f>
        <v>0</v>
      </c>
      <c r="D9980" s="38"/>
      <c r="E9980" s="38"/>
      <c r="F9980" s="38"/>
      <c r="G9980" s="38"/>
      <c r="H9980" s="39"/>
      <c r="I9980" s="39"/>
      <c r="J9980" s="38"/>
      <c r="K9980" s="38"/>
      <c r="L9980" s="38"/>
      <c r="M9980" s="40"/>
      <c r="N9980" s="40"/>
    </row>
    <row r="9981" spans="1:14">
      <c r="A9981" s="37">
        <f>Table2[[#This Row],[TPDoc]]</f>
        <v>0</v>
      </c>
      <c r="B9981" s="42" t="str">
        <f>Table2[[#This Row],[Container Number]]&amp;Table2[[#This Row],[連番]]</f>
        <v>0</v>
      </c>
      <c r="C9981" s="31">
        <f>COUNTIF($D$2:D9981,D9981)</f>
        <v>0</v>
      </c>
      <c r="D9981" s="40"/>
      <c r="E9981" s="40"/>
      <c r="F9981" s="40"/>
      <c r="G9981" s="40"/>
      <c r="H9981" s="41"/>
      <c r="I9981" s="41"/>
      <c r="J9981" s="40"/>
      <c r="K9981" s="40"/>
      <c r="L9981" s="40"/>
      <c r="M9981" s="40"/>
      <c r="N9981" s="40"/>
    </row>
    <row r="9982" spans="1:14">
      <c r="A9982" s="37">
        <f>Table2[[#This Row],[TPDoc]]</f>
        <v>0</v>
      </c>
      <c r="B9982" s="42" t="str">
        <f>Table2[[#This Row],[Container Number]]&amp;Table2[[#This Row],[連番]]</f>
        <v>0</v>
      </c>
      <c r="C9982" s="31">
        <f>COUNTIF($D$2:D9982,D9982)</f>
        <v>0</v>
      </c>
      <c r="D9982" s="38"/>
      <c r="E9982" s="38"/>
      <c r="F9982" s="38"/>
      <c r="G9982" s="38"/>
      <c r="H9982" s="39"/>
      <c r="I9982" s="39"/>
      <c r="J9982" s="38"/>
      <c r="K9982" s="38"/>
      <c r="L9982" s="38"/>
      <c r="M9982" s="40"/>
      <c r="N9982" s="40"/>
    </row>
    <row r="9983" spans="1:14">
      <c r="A9983" s="37">
        <f>Table2[[#This Row],[TPDoc]]</f>
        <v>0</v>
      </c>
      <c r="B9983" s="42" t="str">
        <f>Table2[[#This Row],[Container Number]]&amp;Table2[[#This Row],[連番]]</f>
        <v>0</v>
      </c>
      <c r="C9983" s="31">
        <f>COUNTIF($D$2:D9983,D9983)</f>
        <v>0</v>
      </c>
      <c r="D9983" s="40"/>
      <c r="E9983" s="40"/>
      <c r="F9983" s="40"/>
      <c r="G9983" s="40"/>
      <c r="H9983" s="41"/>
      <c r="I9983" s="41"/>
      <c r="J9983" s="40"/>
      <c r="K9983" s="40"/>
      <c r="L9983" s="40"/>
      <c r="M9983" s="40"/>
      <c r="N9983" s="40"/>
    </row>
    <row r="9984" spans="1:14">
      <c r="A9984" s="37">
        <f>Table2[[#This Row],[TPDoc]]</f>
        <v>0</v>
      </c>
      <c r="B9984" s="42" t="str">
        <f>Table2[[#This Row],[Container Number]]&amp;Table2[[#This Row],[連番]]</f>
        <v>0</v>
      </c>
      <c r="C9984" s="31">
        <f>COUNTIF($D$2:D9984,D9984)</f>
        <v>0</v>
      </c>
      <c r="D9984" s="40"/>
      <c r="E9984" s="40"/>
      <c r="F9984" s="40"/>
      <c r="G9984" s="40"/>
      <c r="H9984" s="41"/>
      <c r="I9984" s="41"/>
      <c r="J9984" s="40"/>
      <c r="K9984" s="40"/>
      <c r="L9984" s="40"/>
      <c r="M9984" s="40"/>
      <c r="N9984" s="40"/>
    </row>
    <row r="9985" spans="1:14">
      <c r="A9985" s="37">
        <f>Table2[[#This Row],[TPDoc]]</f>
        <v>0</v>
      </c>
      <c r="B9985" s="42" t="str">
        <f>Table2[[#This Row],[Container Number]]&amp;Table2[[#This Row],[連番]]</f>
        <v>0</v>
      </c>
      <c r="C9985" s="31">
        <f>COUNTIF($D$2:D9985,D9985)</f>
        <v>0</v>
      </c>
      <c r="D9985" s="40"/>
      <c r="E9985" s="40"/>
      <c r="F9985" s="40"/>
      <c r="G9985" s="40"/>
      <c r="H9985" s="41"/>
      <c r="I9985" s="41"/>
      <c r="J9985" s="40"/>
      <c r="K9985" s="40"/>
      <c r="L9985" s="40"/>
      <c r="M9985" s="40"/>
      <c r="N9985" s="40"/>
    </row>
    <row r="9986" spans="1:14">
      <c r="A9986" s="37">
        <f>Table2[[#This Row],[TPDoc]]</f>
        <v>0</v>
      </c>
      <c r="B9986" s="42" t="str">
        <f>Table2[[#This Row],[Container Number]]&amp;Table2[[#This Row],[連番]]</f>
        <v>0</v>
      </c>
      <c r="C9986" s="31">
        <f>COUNTIF($D$2:D9986,D9986)</f>
        <v>0</v>
      </c>
      <c r="D9986" s="38"/>
      <c r="E9986" s="38"/>
      <c r="F9986" s="38"/>
      <c r="G9986" s="38"/>
      <c r="H9986" s="39"/>
      <c r="I9986" s="39"/>
      <c r="J9986" s="38"/>
      <c r="K9986" s="38"/>
      <c r="L9986" s="38"/>
      <c r="M9986" s="38"/>
      <c r="N9986" s="40"/>
    </row>
    <row r="9987" spans="1:14">
      <c r="A9987" s="37">
        <f>Table2[[#This Row],[TPDoc]]</f>
        <v>0</v>
      </c>
      <c r="B9987" s="42" t="str">
        <f>Table2[[#This Row],[Container Number]]&amp;Table2[[#This Row],[連番]]</f>
        <v>0</v>
      </c>
      <c r="C9987" s="31">
        <f>COUNTIF($D$2:D9987,D9987)</f>
        <v>0</v>
      </c>
      <c r="D9987" s="38"/>
      <c r="E9987" s="38"/>
      <c r="F9987" s="38"/>
      <c r="G9987" s="38"/>
      <c r="H9987" s="39"/>
      <c r="I9987" s="39"/>
      <c r="J9987" s="38"/>
      <c r="K9987" s="38"/>
      <c r="L9987" s="38"/>
      <c r="M9987" s="38"/>
      <c r="N9987" s="40"/>
    </row>
    <row r="9988" spans="1:14">
      <c r="A9988" s="37">
        <f>Table2[[#This Row],[TPDoc]]</f>
        <v>0</v>
      </c>
      <c r="B9988" s="42" t="str">
        <f>Table2[[#This Row],[Container Number]]&amp;Table2[[#This Row],[連番]]</f>
        <v>0</v>
      </c>
      <c r="C9988" s="31">
        <f>COUNTIF($D$2:D9988,D9988)</f>
        <v>0</v>
      </c>
      <c r="D9988" s="38"/>
      <c r="E9988" s="38"/>
      <c r="F9988" s="38"/>
      <c r="G9988" s="38"/>
      <c r="H9988" s="39"/>
      <c r="I9988" s="39"/>
      <c r="J9988" s="38"/>
      <c r="K9988" s="38"/>
      <c r="L9988" s="38"/>
      <c r="M9988" s="38"/>
      <c r="N9988" s="40"/>
    </row>
    <row r="9989" spans="1:14">
      <c r="A9989" s="37">
        <f>Table2[[#This Row],[TPDoc]]</f>
        <v>0</v>
      </c>
      <c r="B9989" s="42" t="str">
        <f>Table2[[#This Row],[Container Number]]&amp;Table2[[#This Row],[連番]]</f>
        <v>0</v>
      </c>
      <c r="C9989" s="31">
        <f>COUNTIF($D$2:D9989,D9989)</f>
        <v>0</v>
      </c>
      <c r="D9989" s="38"/>
      <c r="E9989" s="38"/>
      <c r="F9989" s="38"/>
      <c r="G9989" s="38"/>
      <c r="H9989" s="39"/>
      <c r="I9989" s="39"/>
      <c r="J9989" s="38"/>
      <c r="K9989" s="38"/>
      <c r="L9989" s="38"/>
      <c r="M9989" s="38"/>
      <c r="N9989" s="40"/>
    </row>
    <row r="9990" spans="1:14">
      <c r="A9990" s="37">
        <f>Table2[[#This Row],[TPDoc]]</f>
        <v>0</v>
      </c>
      <c r="B9990" s="42" t="str">
        <f>Table2[[#This Row],[Container Number]]&amp;Table2[[#This Row],[連番]]</f>
        <v>0</v>
      </c>
      <c r="C9990" s="31">
        <f>COUNTIF($D$2:D9990,D9990)</f>
        <v>0</v>
      </c>
      <c r="D9990" s="40"/>
      <c r="E9990" s="40"/>
      <c r="F9990" s="40"/>
      <c r="G9990" s="40"/>
      <c r="H9990" s="41"/>
      <c r="I9990" s="41"/>
      <c r="J9990" s="40"/>
      <c r="K9990" s="40"/>
      <c r="L9990" s="40"/>
      <c r="M9990" s="40"/>
      <c r="N9990" s="40"/>
    </row>
    <row r="9991" spans="1:14">
      <c r="A9991" s="37">
        <f>Table2[[#This Row],[TPDoc]]</f>
        <v>0</v>
      </c>
      <c r="B9991" s="42" t="str">
        <f>Table2[[#This Row],[Container Number]]&amp;Table2[[#This Row],[連番]]</f>
        <v>0</v>
      </c>
      <c r="C9991" s="31">
        <f>COUNTIF($D$2:D9991,D9991)</f>
        <v>0</v>
      </c>
      <c r="D9991" s="40"/>
      <c r="E9991" s="40"/>
      <c r="F9991" s="40"/>
      <c r="G9991" s="40"/>
      <c r="H9991" s="41"/>
      <c r="I9991" s="41"/>
      <c r="J9991" s="40"/>
      <c r="K9991" s="40"/>
      <c r="L9991" s="40"/>
      <c r="M9991" s="40"/>
      <c r="N9991" s="40"/>
    </row>
    <row r="9992" spans="1:14">
      <c r="A9992" s="37">
        <f>Table2[[#This Row],[TPDoc]]</f>
        <v>0</v>
      </c>
      <c r="B9992" s="42" t="str">
        <f>Table2[[#This Row],[Container Number]]&amp;Table2[[#This Row],[連番]]</f>
        <v>0</v>
      </c>
      <c r="C9992" s="31">
        <f>COUNTIF($D$2:D9992,D9992)</f>
        <v>0</v>
      </c>
      <c r="D9992" s="38"/>
      <c r="E9992" s="38"/>
      <c r="F9992" s="38"/>
      <c r="G9992" s="38"/>
      <c r="H9992" s="39"/>
      <c r="I9992" s="39"/>
      <c r="J9992" s="38"/>
      <c r="K9992" s="38"/>
      <c r="L9992" s="38"/>
      <c r="M9992" s="40"/>
      <c r="N9992" s="40"/>
    </row>
    <row r="9993" spans="1:14">
      <c r="A9993" s="37">
        <f>Table2[[#This Row],[TPDoc]]</f>
        <v>0</v>
      </c>
      <c r="B9993" s="42" t="str">
        <f>Table2[[#This Row],[Container Number]]&amp;Table2[[#This Row],[連番]]</f>
        <v>0</v>
      </c>
      <c r="C9993" s="31">
        <f>COUNTIF($D$2:D9993,D9993)</f>
        <v>0</v>
      </c>
      <c r="D9993" s="38"/>
      <c r="E9993" s="38"/>
      <c r="F9993" s="38"/>
      <c r="G9993" s="38"/>
      <c r="H9993" s="39"/>
      <c r="I9993" s="39"/>
      <c r="J9993" s="38"/>
      <c r="K9993" s="38"/>
      <c r="L9993" s="38"/>
      <c r="M9993" s="40"/>
      <c r="N9993" s="40"/>
    </row>
    <row r="9994" spans="1:14">
      <c r="A9994" s="37">
        <f>Table2[[#This Row],[TPDoc]]</f>
        <v>0</v>
      </c>
      <c r="B9994" s="42" t="str">
        <f>Table2[[#This Row],[Container Number]]&amp;Table2[[#This Row],[連番]]</f>
        <v>0</v>
      </c>
      <c r="C9994" s="31">
        <f>COUNTIF($D$2:D9994,D9994)</f>
        <v>0</v>
      </c>
      <c r="D9994" s="38"/>
      <c r="E9994" s="38"/>
      <c r="F9994" s="38"/>
      <c r="G9994" s="38"/>
      <c r="H9994" s="39"/>
      <c r="I9994" s="39"/>
      <c r="J9994" s="38"/>
      <c r="K9994" s="38"/>
      <c r="L9994" s="38"/>
      <c r="M9994" s="40"/>
      <c r="N9994" s="40"/>
    </row>
    <row r="9995" spans="1:14">
      <c r="A9995" s="37">
        <f>Table2[[#This Row],[TPDoc]]</f>
        <v>0</v>
      </c>
      <c r="B9995" s="42" t="str">
        <f>Table2[[#This Row],[Container Number]]&amp;Table2[[#This Row],[連番]]</f>
        <v>0</v>
      </c>
      <c r="C9995" s="31">
        <f>COUNTIF($D$2:D9995,D9995)</f>
        <v>0</v>
      </c>
      <c r="D9995" s="40"/>
      <c r="E9995" s="40"/>
      <c r="F9995" s="40"/>
      <c r="G9995" s="40"/>
      <c r="H9995" s="41"/>
      <c r="I9995" s="41"/>
      <c r="J9995" s="40"/>
      <c r="K9995" s="40"/>
      <c r="L9995" s="40"/>
      <c r="M9995" s="40"/>
      <c r="N9995" s="40"/>
    </row>
    <row r="9996" spans="1:14">
      <c r="A9996" s="37">
        <f>Table2[[#This Row],[TPDoc]]</f>
        <v>0</v>
      </c>
      <c r="B9996" s="42" t="str">
        <f>Table2[[#This Row],[Container Number]]&amp;Table2[[#This Row],[連番]]</f>
        <v>0</v>
      </c>
      <c r="C9996" s="31">
        <f>COUNTIF($D$2:D9996,D9996)</f>
        <v>0</v>
      </c>
      <c r="D9996" s="40"/>
      <c r="E9996" s="40"/>
      <c r="F9996" s="40"/>
      <c r="G9996" s="40"/>
      <c r="H9996" s="41"/>
      <c r="I9996" s="41"/>
      <c r="J9996" s="40"/>
      <c r="K9996" s="40"/>
      <c r="L9996" s="40"/>
      <c r="M9996" s="40"/>
      <c r="N9996" s="40"/>
    </row>
    <row r="9997" spans="1:14">
      <c r="A9997" s="37">
        <f>Table2[[#This Row],[TPDoc]]</f>
        <v>0</v>
      </c>
      <c r="B9997" s="42" t="str">
        <f>Table2[[#This Row],[Container Number]]&amp;Table2[[#This Row],[連番]]</f>
        <v>0</v>
      </c>
      <c r="C9997" s="31">
        <f>COUNTIF($D$2:D9997,D9997)</f>
        <v>0</v>
      </c>
      <c r="D9997" s="40"/>
      <c r="E9997" s="40"/>
      <c r="F9997" s="40"/>
      <c r="G9997" s="40"/>
      <c r="H9997" s="41"/>
      <c r="I9997" s="41"/>
      <c r="J9997" s="40"/>
      <c r="K9997" s="40"/>
      <c r="L9997" s="40"/>
      <c r="M9997" s="40"/>
      <c r="N9997" s="40"/>
    </row>
    <row r="9998" spans="1:14">
      <c r="A9998" s="37">
        <f>Table2[[#This Row],[TPDoc]]</f>
        <v>0</v>
      </c>
      <c r="B9998" s="42" t="str">
        <f>Table2[[#This Row],[Container Number]]&amp;Table2[[#This Row],[連番]]</f>
        <v>0</v>
      </c>
      <c r="C9998" s="31">
        <f>COUNTIF($D$2:D9998,D9998)</f>
        <v>0</v>
      </c>
      <c r="D9998" s="38"/>
      <c r="E9998" s="38"/>
      <c r="F9998" s="38"/>
      <c r="G9998" s="38"/>
      <c r="H9998" s="39"/>
      <c r="I9998" s="39"/>
      <c r="J9998" s="38"/>
      <c r="K9998" s="38"/>
      <c r="L9998" s="38"/>
      <c r="M9998" s="40"/>
      <c r="N9998" s="40"/>
    </row>
    <row r="9999" spans="1:14">
      <c r="A9999" s="37">
        <f>Table2[[#This Row],[TPDoc]]</f>
        <v>0</v>
      </c>
      <c r="B9999" s="42" t="str">
        <f>Table2[[#This Row],[Container Number]]&amp;Table2[[#This Row],[連番]]</f>
        <v>0</v>
      </c>
      <c r="C9999" s="31">
        <f>COUNTIF($D$2:D9999,D9999)</f>
        <v>0</v>
      </c>
      <c r="D9999" s="40"/>
      <c r="E9999" s="40"/>
      <c r="F9999" s="40"/>
      <c r="G9999" s="40"/>
      <c r="H9999" s="41"/>
      <c r="I9999" s="41"/>
      <c r="J9999" s="40"/>
      <c r="K9999" s="40"/>
      <c r="L9999" s="40"/>
      <c r="M9999" s="40"/>
      <c r="N9999" s="40"/>
    </row>
    <row r="10000" spans="1:14">
      <c r="A10000" s="37">
        <f>Table2[[#This Row],[TPDoc]]</f>
        <v>0</v>
      </c>
      <c r="B10000" s="42" t="str">
        <f>Table2[[#This Row],[Container Number]]&amp;Table2[[#This Row],[連番]]</f>
        <v>0</v>
      </c>
      <c r="C10000" s="31">
        <f>COUNTIF($D$2:D10000,D10000)</f>
        <v>0</v>
      </c>
      <c r="D10000" s="40"/>
      <c r="E10000" s="40"/>
      <c r="F10000" s="40"/>
      <c r="G10000" s="40"/>
      <c r="H10000" s="41"/>
      <c r="I10000" s="41"/>
      <c r="J10000" s="40"/>
      <c r="K10000" s="40"/>
      <c r="L10000" s="40"/>
      <c r="M10000" s="40"/>
      <c r="N10000" s="40"/>
    </row>
    <row r="10001" spans="1:14">
      <c r="A10001" s="37">
        <f>Table2[[#This Row],[TPDoc]]</f>
        <v>0</v>
      </c>
      <c r="B10001" s="42" t="str">
        <f>Table2[[#This Row],[Container Number]]&amp;Table2[[#This Row],[連番]]</f>
        <v>0</v>
      </c>
      <c r="C10001" s="31">
        <f>COUNTIF($D$2:D10001,D10001)</f>
        <v>0</v>
      </c>
      <c r="D10001" s="40"/>
      <c r="E10001" s="40"/>
      <c r="F10001" s="40"/>
      <c r="G10001" s="40"/>
      <c r="H10001" s="41"/>
      <c r="I10001" s="41"/>
      <c r="J10001" s="40"/>
      <c r="K10001" s="40"/>
      <c r="L10001" s="40"/>
      <c r="M10001" s="40"/>
      <c r="N10001" s="40"/>
    </row>
    <row r="10002" spans="1:14">
      <c r="A10002" s="37">
        <f>Table2[[#This Row],[TPDoc]]</f>
        <v>0</v>
      </c>
      <c r="B10002" s="42" t="str">
        <f>Table2[[#This Row],[Container Number]]&amp;Table2[[#This Row],[連番]]</f>
        <v>0</v>
      </c>
      <c r="C10002" s="31">
        <f>COUNTIF($D$2:D10002,D10002)</f>
        <v>0</v>
      </c>
      <c r="D10002" s="38"/>
      <c r="E10002" s="38"/>
      <c r="F10002" s="38"/>
      <c r="G10002" s="38"/>
      <c r="H10002" s="39"/>
      <c r="I10002" s="39"/>
      <c r="J10002" s="38"/>
      <c r="K10002" s="38"/>
      <c r="L10002" s="38"/>
      <c r="M10002" s="40"/>
      <c r="N10002" s="40"/>
    </row>
    <row r="10003" spans="1:14">
      <c r="A10003" s="37">
        <f>Table2[[#This Row],[TPDoc]]</f>
        <v>0</v>
      </c>
      <c r="B10003" s="42" t="str">
        <f>Table2[[#This Row],[Container Number]]&amp;Table2[[#This Row],[連番]]</f>
        <v>0</v>
      </c>
      <c r="C10003" s="31">
        <f>COUNTIF($D$2:D10003,D10003)</f>
        <v>0</v>
      </c>
      <c r="D10003" s="40"/>
      <c r="E10003" s="40"/>
      <c r="F10003" s="40"/>
      <c r="G10003" s="40"/>
      <c r="H10003" s="41"/>
      <c r="I10003" s="41"/>
      <c r="J10003" s="40"/>
      <c r="K10003" s="40"/>
      <c r="L10003" s="40"/>
      <c r="M10003" s="40"/>
      <c r="N10003" s="40"/>
    </row>
    <row r="10004" spans="1:14">
      <c r="A10004" s="37">
        <f>Table2[[#This Row],[TPDoc]]</f>
        <v>0</v>
      </c>
      <c r="B10004" s="42" t="str">
        <f>Table2[[#This Row],[Container Number]]&amp;Table2[[#This Row],[連番]]</f>
        <v>0</v>
      </c>
      <c r="C10004" s="31">
        <f>COUNTIF($D$2:D10004,D10004)</f>
        <v>0</v>
      </c>
      <c r="D10004" s="38"/>
      <c r="E10004" s="38"/>
      <c r="F10004" s="38"/>
      <c r="G10004" s="38"/>
      <c r="H10004" s="39"/>
      <c r="I10004" s="39"/>
      <c r="J10004" s="38"/>
      <c r="K10004" s="38"/>
      <c r="L10004" s="38"/>
      <c r="M10004" s="40"/>
      <c r="N10004" s="40"/>
    </row>
    <row r="10005" spans="1:14">
      <c r="A10005" s="37">
        <f>Table2[[#This Row],[TPDoc]]</f>
        <v>0</v>
      </c>
      <c r="B10005" s="42" t="str">
        <f>Table2[[#This Row],[Container Number]]&amp;Table2[[#This Row],[連番]]</f>
        <v>0</v>
      </c>
      <c r="C10005" s="31">
        <f>COUNTIF($D$2:D10005,D10005)</f>
        <v>0</v>
      </c>
      <c r="D10005" s="38"/>
      <c r="E10005" s="38"/>
      <c r="F10005" s="38"/>
      <c r="G10005" s="38"/>
      <c r="H10005" s="39"/>
      <c r="I10005" s="39"/>
      <c r="J10005" s="38"/>
      <c r="K10005" s="38"/>
      <c r="L10005" s="38"/>
      <c r="M10005" s="40"/>
      <c r="N10005" s="40"/>
    </row>
    <row r="10006" spans="1:14">
      <c r="A10006" s="37">
        <f>Table2[[#This Row],[TPDoc]]</f>
        <v>0</v>
      </c>
      <c r="B10006" s="42" t="str">
        <f>Table2[[#This Row],[Container Number]]&amp;Table2[[#This Row],[連番]]</f>
        <v>0</v>
      </c>
      <c r="C10006" s="31">
        <f>COUNTIF($D$2:D10006,D10006)</f>
        <v>0</v>
      </c>
      <c r="D10006" s="38"/>
      <c r="E10006" s="38"/>
      <c r="F10006" s="38"/>
      <c r="G10006" s="38"/>
      <c r="H10006" s="39"/>
      <c r="I10006" s="39"/>
      <c r="J10006" s="38"/>
      <c r="K10006" s="38"/>
      <c r="L10006" s="38"/>
      <c r="M10006" s="40"/>
      <c r="N10006" s="40"/>
    </row>
    <row r="10007" spans="1:14">
      <c r="A10007" s="37">
        <f>Table2[[#This Row],[TPDoc]]</f>
        <v>0</v>
      </c>
      <c r="B10007" s="42" t="str">
        <f>Table2[[#This Row],[Container Number]]&amp;Table2[[#This Row],[連番]]</f>
        <v>0</v>
      </c>
      <c r="C10007" s="31">
        <f>COUNTIF($D$2:D10007,D10007)</f>
        <v>0</v>
      </c>
      <c r="D10007" s="40"/>
      <c r="E10007" s="40"/>
      <c r="F10007" s="40"/>
      <c r="G10007" s="40"/>
      <c r="H10007" s="41"/>
      <c r="I10007" s="41"/>
      <c r="J10007" s="40"/>
      <c r="K10007" s="40"/>
      <c r="L10007" s="40"/>
      <c r="M10007" s="40"/>
      <c r="N10007" s="40"/>
    </row>
    <row r="10008" spans="1:14">
      <c r="A10008" s="37">
        <f>Table2[[#This Row],[TPDoc]]</f>
        <v>0</v>
      </c>
      <c r="B10008" s="42" t="str">
        <f>Table2[[#This Row],[Container Number]]&amp;Table2[[#This Row],[連番]]</f>
        <v>0</v>
      </c>
      <c r="C10008" s="31">
        <f>COUNTIF($D$2:D10008,D10008)</f>
        <v>0</v>
      </c>
      <c r="D10008" s="38"/>
      <c r="E10008" s="38"/>
      <c r="F10008" s="38"/>
      <c r="G10008" s="38"/>
      <c r="H10008" s="39"/>
      <c r="I10008" s="39"/>
      <c r="J10008" s="38"/>
      <c r="K10008" s="38"/>
      <c r="L10008" s="38"/>
      <c r="M10008" s="40"/>
      <c r="N10008" s="40"/>
    </row>
    <row r="10009" spans="1:14">
      <c r="A10009" s="37">
        <f>Table2[[#This Row],[TPDoc]]</f>
        <v>0</v>
      </c>
      <c r="B10009" s="42" t="str">
        <f>Table2[[#This Row],[Container Number]]&amp;Table2[[#This Row],[連番]]</f>
        <v>0</v>
      </c>
      <c r="C10009" s="31">
        <f>COUNTIF($D$2:D10009,D10009)</f>
        <v>0</v>
      </c>
      <c r="D10009" s="40"/>
      <c r="E10009" s="40"/>
      <c r="F10009" s="40"/>
      <c r="G10009" s="40"/>
      <c r="H10009" s="41"/>
      <c r="I10009" s="41"/>
      <c r="J10009" s="40"/>
      <c r="K10009" s="40"/>
      <c r="L10009" s="40"/>
      <c r="M10009" s="40"/>
      <c r="N10009" s="40"/>
    </row>
    <row r="10010" spans="1:14">
      <c r="A10010" s="37">
        <f>Table2[[#This Row],[TPDoc]]</f>
        <v>0</v>
      </c>
      <c r="B10010" s="42" t="str">
        <f>Table2[[#This Row],[Container Number]]&amp;Table2[[#This Row],[連番]]</f>
        <v>0</v>
      </c>
      <c r="C10010" s="31">
        <f>COUNTIF($D$2:D10010,D10010)</f>
        <v>0</v>
      </c>
      <c r="D10010" s="40"/>
      <c r="E10010" s="40"/>
      <c r="F10010" s="40"/>
      <c r="G10010" s="40"/>
      <c r="H10010" s="41"/>
      <c r="I10010" s="41"/>
      <c r="J10010" s="40"/>
      <c r="K10010" s="40"/>
      <c r="L10010" s="40"/>
      <c r="M10010" s="40"/>
      <c r="N10010" s="40"/>
    </row>
    <row r="10011" spans="1:14">
      <c r="A10011" s="37">
        <f>Table2[[#This Row],[TPDoc]]</f>
        <v>0</v>
      </c>
      <c r="B10011" s="42" t="str">
        <f>Table2[[#This Row],[Container Number]]&amp;Table2[[#This Row],[連番]]</f>
        <v>0</v>
      </c>
      <c r="C10011" s="31">
        <f>COUNTIF($D$2:D10011,D10011)</f>
        <v>0</v>
      </c>
      <c r="D10011" s="40"/>
      <c r="E10011" s="40"/>
      <c r="F10011" s="40"/>
      <c r="G10011" s="40"/>
      <c r="H10011" s="41"/>
      <c r="I10011" s="41"/>
      <c r="J10011" s="40"/>
      <c r="K10011" s="40"/>
      <c r="L10011" s="40"/>
      <c r="M10011" s="40"/>
      <c r="N10011" s="40"/>
    </row>
    <row r="10012" spans="1:14">
      <c r="A10012" s="37">
        <f>Table2[[#This Row],[TPDoc]]</f>
        <v>0</v>
      </c>
      <c r="B10012" s="42" t="str">
        <f>Table2[[#This Row],[Container Number]]&amp;Table2[[#This Row],[連番]]</f>
        <v>0</v>
      </c>
      <c r="C10012" s="31">
        <f>COUNTIF($D$2:D10012,D10012)</f>
        <v>0</v>
      </c>
      <c r="D10012" s="38"/>
      <c r="E10012" s="38"/>
      <c r="F10012" s="38"/>
      <c r="G10012" s="38"/>
      <c r="H10012" s="39"/>
      <c r="I10012" s="39"/>
      <c r="J10012" s="38"/>
      <c r="K10012" s="38"/>
      <c r="L10012" s="38"/>
      <c r="M10012" s="40"/>
      <c r="N10012" s="40"/>
    </row>
    <row r="10013" spans="1:14">
      <c r="A10013" s="37">
        <f>Table2[[#This Row],[TPDoc]]</f>
        <v>0</v>
      </c>
      <c r="B10013" s="42" t="str">
        <f>Table2[[#This Row],[Container Number]]&amp;Table2[[#This Row],[連番]]</f>
        <v>0</v>
      </c>
      <c r="C10013" s="31">
        <f>COUNTIF($D$2:D10013,D10013)</f>
        <v>0</v>
      </c>
      <c r="D10013" s="40"/>
      <c r="E10013" s="40"/>
      <c r="F10013" s="38"/>
      <c r="G10013" s="38"/>
      <c r="H10013" s="40"/>
      <c r="I10013" s="40"/>
      <c r="J10013" s="46"/>
      <c r="K10013" s="46"/>
      <c r="L10013" s="40"/>
      <c r="M10013" s="40"/>
      <c r="N10013" s="40"/>
    </row>
    <row r="10014" spans="1:14">
      <c r="A10014" s="37">
        <f>Table2[[#This Row],[TPDoc]]</f>
        <v>0</v>
      </c>
      <c r="B10014" s="42" t="str">
        <f>Table2[[#This Row],[Container Number]]&amp;Table2[[#This Row],[連番]]</f>
        <v>0</v>
      </c>
      <c r="C10014" s="31">
        <f>COUNTIF($D$2:D10014,D10014)</f>
        <v>0</v>
      </c>
      <c r="D10014" s="40"/>
      <c r="E10014" s="40"/>
      <c r="F10014" s="40"/>
      <c r="G10014" s="40"/>
      <c r="H10014" s="41"/>
      <c r="I10014" s="41"/>
      <c r="J10014" s="40"/>
      <c r="K10014" s="40"/>
      <c r="L10014" s="40"/>
      <c r="M10014" s="40"/>
      <c r="N10014" s="40"/>
    </row>
    <row r="10015" spans="1:14">
      <c r="A10015" s="37">
        <f>Table2[[#This Row],[TPDoc]]</f>
        <v>0</v>
      </c>
      <c r="B10015" s="42" t="str">
        <f>Table2[[#This Row],[Container Number]]&amp;Table2[[#This Row],[連番]]</f>
        <v>0</v>
      </c>
      <c r="C10015" s="31">
        <f>COUNTIF($D$2:D10015,D10015)</f>
        <v>0</v>
      </c>
      <c r="D10015" s="38"/>
      <c r="E10015" s="38"/>
      <c r="F10015" s="38"/>
      <c r="G10015" s="38"/>
      <c r="H10015" s="39"/>
      <c r="I10015" s="39"/>
      <c r="J10015" s="38"/>
      <c r="K10015" s="38"/>
      <c r="L10015" s="38"/>
      <c r="M10015" s="40"/>
      <c r="N10015" s="40"/>
    </row>
    <row r="10016" spans="1:14">
      <c r="A10016" s="37">
        <f>Table2[[#This Row],[TPDoc]]</f>
        <v>0</v>
      </c>
      <c r="B10016" s="42" t="str">
        <f>Table2[[#This Row],[Container Number]]&amp;Table2[[#This Row],[連番]]</f>
        <v>0</v>
      </c>
      <c r="C10016" s="31">
        <f>COUNTIF($D$2:D10016,D10016)</f>
        <v>0</v>
      </c>
      <c r="D10016" s="40"/>
      <c r="E10016" s="40"/>
      <c r="F10016" s="40"/>
      <c r="G10016" s="40"/>
      <c r="H10016" s="41"/>
      <c r="I10016" s="41"/>
      <c r="J10016" s="40"/>
      <c r="K10016" s="40"/>
      <c r="L10016" s="40"/>
      <c r="M10016" s="40"/>
      <c r="N10016" s="40"/>
    </row>
    <row r="10017" spans="1:14">
      <c r="A10017" s="37">
        <f>Table2[[#This Row],[TPDoc]]</f>
        <v>0</v>
      </c>
      <c r="B10017" s="42" t="str">
        <f>Table2[[#This Row],[Container Number]]&amp;Table2[[#This Row],[連番]]</f>
        <v>0</v>
      </c>
      <c r="C10017" s="31">
        <f>COUNTIF($D$2:D10017,D10017)</f>
        <v>0</v>
      </c>
      <c r="D10017" s="40"/>
      <c r="E10017" s="40"/>
      <c r="F10017" s="40"/>
      <c r="G10017" s="40"/>
      <c r="H10017" s="41"/>
      <c r="I10017" s="41"/>
      <c r="J10017" s="40"/>
      <c r="K10017" s="40"/>
      <c r="L10017" s="40"/>
      <c r="M10017" s="40"/>
      <c r="N10017" s="40"/>
    </row>
    <row r="10018" spans="1:14">
      <c r="A10018" s="37">
        <f>Table2[[#This Row],[TPDoc]]</f>
        <v>0</v>
      </c>
      <c r="B10018" s="42" t="str">
        <f>Table2[[#This Row],[Container Number]]&amp;Table2[[#This Row],[連番]]</f>
        <v>0</v>
      </c>
      <c r="C10018" s="31">
        <f>COUNTIF($D$2:D10018,D10018)</f>
        <v>0</v>
      </c>
      <c r="D10018" s="38"/>
      <c r="E10018" s="38"/>
      <c r="F10018" s="38"/>
      <c r="G10018" s="38"/>
      <c r="H10018" s="38"/>
      <c r="I10018" s="38"/>
      <c r="J10018" s="45"/>
      <c r="K10018" s="45"/>
      <c r="L10018" s="38"/>
      <c r="M10018" s="38"/>
      <c r="N10018" s="40"/>
    </row>
    <row r="10019" spans="1:14">
      <c r="A10019" s="37">
        <f>Table2[[#This Row],[TPDoc]]</f>
        <v>0</v>
      </c>
      <c r="B10019" s="42" t="str">
        <f>Table2[[#This Row],[Container Number]]&amp;Table2[[#This Row],[連番]]</f>
        <v>0</v>
      </c>
      <c r="C10019" s="31">
        <f>COUNTIF($D$2:D10019,D10019)</f>
        <v>0</v>
      </c>
      <c r="D10019" s="40"/>
      <c r="E10019" s="40"/>
      <c r="F10019" s="38"/>
      <c r="G10019" s="38"/>
      <c r="H10019" s="40"/>
      <c r="I10019" s="40"/>
      <c r="J10019" s="46"/>
      <c r="K10019" s="46"/>
      <c r="L10019" s="40"/>
      <c r="M10019" s="40"/>
      <c r="N10019" s="40"/>
    </row>
    <row r="10020" spans="1:14">
      <c r="A10020" s="37">
        <f>Table2[[#This Row],[TPDoc]]</f>
        <v>0</v>
      </c>
      <c r="B10020" s="42" t="str">
        <f>Table2[[#This Row],[Container Number]]&amp;Table2[[#This Row],[連番]]</f>
        <v>0</v>
      </c>
      <c r="C10020" s="31">
        <f>COUNTIF($D$2:D10020,D10020)</f>
        <v>0</v>
      </c>
      <c r="D10020" s="38"/>
      <c r="E10020" s="38"/>
      <c r="F10020" s="38"/>
      <c r="G10020" s="38"/>
      <c r="H10020" s="39"/>
      <c r="I10020" s="39"/>
      <c r="J10020" s="38"/>
      <c r="K10020" s="38"/>
      <c r="L10020" s="38"/>
      <c r="M10020" s="40"/>
      <c r="N10020" s="40"/>
    </row>
    <row r="10021" spans="1:14">
      <c r="A10021" s="37">
        <f>Table2[[#This Row],[TPDoc]]</f>
        <v>0</v>
      </c>
      <c r="B10021" s="42" t="str">
        <f>Table2[[#This Row],[Container Number]]&amp;Table2[[#This Row],[連番]]</f>
        <v>0</v>
      </c>
      <c r="C10021" s="31">
        <f>COUNTIF($D$2:D10021,D10021)</f>
        <v>0</v>
      </c>
      <c r="D10021" s="38"/>
      <c r="E10021" s="38"/>
      <c r="F10021" s="38"/>
      <c r="G10021" s="38"/>
      <c r="H10021" s="38"/>
      <c r="I10021" s="38"/>
      <c r="J10021" s="45"/>
      <c r="K10021" s="45"/>
      <c r="L10021" s="38"/>
      <c r="M10021" s="38"/>
      <c r="N10021" s="40"/>
    </row>
    <row r="10022" spans="1:14">
      <c r="A10022" s="37">
        <f>Table2[[#This Row],[TPDoc]]</f>
        <v>0</v>
      </c>
      <c r="B10022" s="42" t="str">
        <f>Table2[[#This Row],[Container Number]]&amp;Table2[[#This Row],[連番]]</f>
        <v>0</v>
      </c>
      <c r="C10022" s="31">
        <f>COUNTIF($D$2:D10022,D10022)</f>
        <v>0</v>
      </c>
      <c r="D10022" s="40"/>
      <c r="E10022" s="40"/>
      <c r="F10022" s="40"/>
      <c r="G10022" s="40"/>
      <c r="H10022" s="41"/>
      <c r="I10022" s="41"/>
      <c r="J10022" s="40"/>
      <c r="K10022" s="40"/>
      <c r="L10022" s="40"/>
      <c r="M10022" s="40"/>
      <c r="N10022" s="40"/>
    </row>
    <row r="10023" spans="1:14">
      <c r="A10023" s="37">
        <f>Table2[[#This Row],[TPDoc]]</f>
        <v>0</v>
      </c>
      <c r="B10023" s="42" t="str">
        <f>Table2[[#This Row],[Container Number]]&amp;Table2[[#This Row],[連番]]</f>
        <v>0</v>
      </c>
      <c r="C10023" s="31">
        <f>COUNTIF($D$2:D10023,D10023)</f>
        <v>0</v>
      </c>
      <c r="D10023" s="38"/>
      <c r="E10023" s="38"/>
      <c r="F10023" s="38"/>
      <c r="G10023" s="38"/>
      <c r="H10023" s="39"/>
      <c r="I10023" s="39"/>
      <c r="J10023" s="38"/>
      <c r="K10023" s="38"/>
      <c r="L10023" s="38"/>
      <c r="M10023" s="38"/>
      <c r="N10023" s="40"/>
    </row>
    <row r="10024" spans="1:14">
      <c r="A10024" s="37">
        <f>Table2[[#This Row],[TPDoc]]</f>
        <v>0</v>
      </c>
      <c r="B10024" s="42" t="str">
        <f>Table2[[#This Row],[Container Number]]&amp;Table2[[#This Row],[連番]]</f>
        <v>0</v>
      </c>
      <c r="C10024" s="31">
        <f>COUNTIF($D$2:D10024,D10024)</f>
        <v>0</v>
      </c>
      <c r="D10024" s="38"/>
      <c r="E10024" s="38"/>
      <c r="F10024" s="38"/>
      <c r="G10024" s="38"/>
      <c r="H10024" s="39"/>
      <c r="I10024" s="39"/>
      <c r="J10024" s="38"/>
      <c r="K10024" s="38"/>
      <c r="L10024" s="38"/>
      <c r="M10024" s="40"/>
      <c r="N10024" s="40"/>
    </row>
    <row r="10025" spans="1:14">
      <c r="A10025" s="37">
        <f>Table2[[#This Row],[TPDoc]]</f>
        <v>0</v>
      </c>
      <c r="B10025" s="42" t="str">
        <f>Table2[[#This Row],[Container Number]]&amp;Table2[[#This Row],[連番]]</f>
        <v>0</v>
      </c>
      <c r="C10025" s="31">
        <f>COUNTIF($D$2:D10025,D10025)</f>
        <v>0</v>
      </c>
      <c r="D10025" s="40"/>
      <c r="E10025" s="40"/>
      <c r="F10025" s="40"/>
      <c r="G10025" s="40"/>
      <c r="H10025" s="41"/>
      <c r="I10025" s="41"/>
      <c r="J10025" s="40"/>
      <c r="K10025" s="40"/>
      <c r="L10025" s="40"/>
      <c r="M10025" s="40"/>
      <c r="N10025" s="40"/>
    </row>
    <row r="10026" spans="1:14">
      <c r="A10026" s="37">
        <f>Table2[[#This Row],[TPDoc]]</f>
        <v>0</v>
      </c>
      <c r="B10026" s="42" t="str">
        <f>Table2[[#This Row],[Container Number]]&amp;Table2[[#This Row],[連番]]</f>
        <v>0</v>
      </c>
      <c r="C10026" s="31">
        <f>COUNTIF($D$2:D10026,D10026)</f>
        <v>0</v>
      </c>
      <c r="D10026" s="38"/>
      <c r="E10026" s="38"/>
      <c r="F10026" s="38"/>
      <c r="G10026" s="38"/>
      <c r="H10026" s="39"/>
      <c r="I10026" s="39"/>
      <c r="J10026" s="38"/>
      <c r="K10026" s="38"/>
      <c r="L10026" s="38"/>
      <c r="M10026" s="38"/>
      <c r="N10026" s="40"/>
    </row>
    <row r="10027" spans="1:14">
      <c r="A10027" s="37">
        <f>Table2[[#This Row],[TPDoc]]</f>
        <v>0</v>
      </c>
      <c r="B10027" s="42" t="str">
        <f>Table2[[#This Row],[Container Number]]&amp;Table2[[#This Row],[連番]]</f>
        <v>0</v>
      </c>
      <c r="C10027" s="31">
        <f>COUNTIF($D$2:D10027,D10027)</f>
        <v>0</v>
      </c>
      <c r="D10027" s="40"/>
      <c r="E10027" s="40"/>
      <c r="F10027" s="40"/>
      <c r="G10027" s="40"/>
      <c r="H10027" s="41"/>
      <c r="I10027" s="41"/>
      <c r="J10027" s="40"/>
      <c r="K10027" s="40"/>
      <c r="L10027" s="40"/>
      <c r="M10027" s="40"/>
      <c r="N10027" s="40"/>
    </row>
    <row r="10028" spans="1:14">
      <c r="A10028" s="37">
        <f>Table2[[#This Row],[TPDoc]]</f>
        <v>0</v>
      </c>
      <c r="B10028" s="42" t="str">
        <f>Table2[[#This Row],[Container Number]]&amp;Table2[[#This Row],[連番]]</f>
        <v>0</v>
      </c>
      <c r="C10028" s="31">
        <f>COUNTIF($D$2:D10028,D10028)</f>
        <v>0</v>
      </c>
      <c r="D10028" s="38"/>
      <c r="E10028" s="38"/>
      <c r="F10028" s="38"/>
      <c r="G10028" s="38"/>
      <c r="H10028" s="39"/>
      <c r="I10028" s="39"/>
      <c r="J10028" s="38"/>
      <c r="K10028" s="38"/>
      <c r="L10028" s="38"/>
      <c r="M10028" s="38"/>
      <c r="N10028" s="40"/>
    </row>
    <row r="10029" spans="1:14">
      <c r="A10029" s="37">
        <f>Table2[[#This Row],[TPDoc]]</f>
        <v>0</v>
      </c>
      <c r="B10029" s="42" t="str">
        <f>Table2[[#This Row],[Container Number]]&amp;Table2[[#This Row],[連番]]</f>
        <v>0</v>
      </c>
      <c r="C10029" s="31">
        <f>COUNTIF($D$2:D10029,D10029)</f>
        <v>0</v>
      </c>
      <c r="D10029" s="40"/>
      <c r="E10029" s="40"/>
      <c r="F10029" s="40"/>
      <c r="G10029" s="40"/>
      <c r="H10029" s="41"/>
      <c r="I10029" s="41"/>
      <c r="J10029" s="40"/>
      <c r="K10029" s="40"/>
      <c r="L10029" s="40"/>
      <c r="M10029" s="40"/>
      <c r="N10029" s="40"/>
    </row>
    <row r="10030" spans="1:14">
      <c r="A10030" s="37">
        <f>Table2[[#This Row],[TPDoc]]</f>
        <v>0</v>
      </c>
      <c r="B10030" s="42" t="str">
        <f>Table2[[#This Row],[Container Number]]&amp;Table2[[#This Row],[連番]]</f>
        <v>0</v>
      </c>
      <c r="C10030" s="31">
        <f>COUNTIF($D$2:D10030,D10030)</f>
        <v>0</v>
      </c>
      <c r="D10030" s="38"/>
      <c r="E10030" s="38"/>
      <c r="F10030" s="38"/>
      <c r="G10030" s="38"/>
      <c r="H10030" s="39"/>
      <c r="I10030" s="39"/>
      <c r="J10030" s="38"/>
      <c r="K10030" s="38"/>
      <c r="L10030" s="38"/>
      <c r="M10030" s="38"/>
      <c r="N10030" s="40"/>
    </row>
    <row r="10031" spans="1:14">
      <c r="A10031" s="37">
        <f>Table2[[#This Row],[TPDoc]]</f>
        <v>0</v>
      </c>
      <c r="B10031" s="42" t="str">
        <f>Table2[[#This Row],[Container Number]]&amp;Table2[[#This Row],[連番]]</f>
        <v>0</v>
      </c>
      <c r="C10031" s="31">
        <f>COUNTIF($D$2:D10031,D10031)</f>
        <v>0</v>
      </c>
      <c r="D10031" s="38"/>
      <c r="E10031" s="38"/>
      <c r="F10031" s="38"/>
      <c r="G10031" s="38"/>
      <c r="H10031" s="39"/>
      <c r="I10031" s="39"/>
      <c r="J10031" s="38"/>
      <c r="K10031" s="38"/>
      <c r="L10031" s="38"/>
      <c r="M10031" s="40"/>
      <c r="N10031" s="40"/>
    </row>
    <row r="10032" spans="1:14">
      <c r="A10032" s="37">
        <f>Table2[[#This Row],[TPDoc]]</f>
        <v>0</v>
      </c>
      <c r="B10032" s="42" t="str">
        <f>Table2[[#This Row],[Container Number]]&amp;Table2[[#This Row],[連番]]</f>
        <v>0</v>
      </c>
      <c r="C10032" s="31">
        <f>COUNTIF($D$2:D10032,D10032)</f>
        <v>0</v>
      </c>
      <c r="D10032" s="38"/>
      <c r="E10032" s="38"/>
      <c r="F10032" s="38"/>
      <c r="G10032" s="38"/>
      <c r="H10032" s="38"/>
      <c r="I10032" s="38"/>
      <c r="J10032" s="45"/>
      <c r="K10032" s="45"/>
      <c r="L10032" s="38"/>
      <c r="M10032" s="38"/>
      <c r="N10032" s="40"/>
    </row>
    <row r="10033" spans="1:14">
      <c r="A10033" s="37">
        <f>Table2[[#This Row],[TPDoc]]</f>
        <v>0</v>
      </c>
      <c r="B10033" s="42" t="str">
        <f>Table2[[#This Row],[Container Number]]&amp;Table2[[#This Row],[連番]]</f>
        <v>0</v>
      </c>
      <c r="C10033" s="31">
        <f>COUNTIF($D$2:D10033,D10033)</f>
        <v>0</v>
      </c>
      <c r="D10033" s="40"/>
      <c r="E10033" s="40"/>
      <c r="F10033" s="40"/>
      <c r="G10033" s="40"/>
      <c r="H10033" s="41"/>
      <c r="I10033" s="41"/>
      <c r="J10033" s="40"/>
      <c r="K10033" s="40"/>
      <c r="L10033" s="40"/>
      <c r="M10033" s="40"/>
      <c r="N10033" s="40"/>
    </row>
    <row r="10034" spans="1:14">
      <c r="A10034" s="37">
        <f>Table2[[#This Row],[TPDoc]]</f>
        <v>0</v>
      </c>
      <c r="B10034" s="42" t="str">
        <f>Table2[[#This Row],[Container Number]]&amp;Table2[[#This Row],[連番]]</f>
        <v>0</v>
      </c>
      <c r="C10034" s="31">
        <f>COUNTIF($D$2:D10034,D10034)</f>
        <v>0</v>
      </c>
      <c r="D10034" s="40"/>
      <c r="E10034" s="40"/>
      <c r="F10034" s="40"/>
      <c r="G10034" s="40"/>
      <c r="H10034" s="41"/>
      <c r="I10034" s="41"/>
      <c r="J10034" s="40"/>
      <c r="K10034" s="40"/>
      <c r="L10034" s="40"/>
      <c r="M10034" s="40"/>
      <c r="N10034" s="40"/>
    </row>
    <row r="10035" spans="1:14">
      <c r="A10035" s="37">
        <f>Table2[[#This Row],[TPDoc]]</f>
        <v>0</v>
      </c>
      <c r="B10035" s="42" t="str">
        <f>Table2[[#This Row],[Container Number]]&amp;Table2[[#This Row],[連番]]</f>
        <v>0</v>
      </c>
      <c r="C10035" s="31">
        <f>COUNTIF($D$2:D10035,D10035)</f>
        <v>0</v>
      </c>
      <c r="D10035" s="38"/>
      <c r="E10035" s="38"/>
      <c r="F10035" s="38"/>
      <c r="G10035" s="38"/>
      <c r="H10035" s="39"/>
      <c r="I10035" s="39"/>
      <c r="J10035" s="38"/>
      <c r="K10035" s="38"/>
      <c r="L10035" s="38"/>
      <c r="M10035" s="40"/>
      <c r="N10035" s="40"/>
    </row>
    <row r="10036" spans="1:14">
      <c r="A10036" s="37">
        <f>Table2[[#This Row],[TPDoc]]</f>
        <v>0</v>
      </c>
      <c r="B10036" s="42" t="str">
        <f>Table2[[#This Row],[Container Number]]&amp;Table2[[#This Row],[連番]]</f>
        <v>0</v>
      </c>
      <c r="C10036" s="31">
        <f>COUNTIF($D$2:D10036,D10036)</f>
        <v>0</v>
      </c>
      <c r="D10036" s="38"/>
      <c r="E10036" s="38"/>
      <c r="F10036" s="38"/>
      <c r="G10036" s="38"/>
      <c r="H10036" s="39"/>
      <c r="I10036" s="39"/>
      <c r="J10036" s="38"/>
      <c r="K10036" s="38"/>
      <c r="L10036" s="38"/>
      <c r="M10036" s="40"/>
      <c r="N10036" s="40"/>
    </row>
    <row r="10037" spans="1:14">
      <c r="A10037" s="37">
        <f>Table2[[#This Row],[TPDoc]]</f>
        <v>0</v>
      </c>
      <c r="B10037" s="42" t="str">
        <f>Table2[[#This Row],[Container Number]]&amp;Table2[[#This Row],[連番]]</f>
        <v>0</v>
      </c>
      <c r="C10037" s="31">
        <f>COUNTIF($D$2:D10037,D10037)</f>
        <v>0</v>
      </c>
      <c r="D10037" s="38"/>
      <c r="E10037" s="38"/>
      <c r="F10037" s="38"/>
      <c r="G10037" s="38"/>
      <c r="H10037" s="39"/>
      <c r="I10037" s="39"/>
      <c r="J10037" s="38"/>
      <c r="K10037" s="38"/>
      <c r="L10037" s="38"/>
      <c r="M10037" s="40"/>
      <c r="N10037" s="40"/>
    </row>
    <row r="10038" spans="1:14">
      <c r="A10038" s="37">
        <f>Table2[[#This Row],[TPDoc]]</f>
        <v>0</v>
      </c>
      <c r="B10038" s="42" t="str">
        <f>Table2[[#This Row],[Container Number]]&amp;Table2[[#This Row],[連番]]</f>
        <v>0</v>
      </c>
      <c r="C10038" s="31">
        <f>COUNTIF($D$2:D10038,D10038)</f>
        <v>0</v>
      </c>
      <c r="D10038" s="38"/>
      <c r="E10038" s="38"/>
      <c r="F10038" s="38"/>
      <c r="G10038" s="38"/>
      <c r="H10038" s="39"/>
      <c r="I10038" s="39"/>
      <c r="J10038" s="38"/>
      <c r="K10038" s="38"/>
      <c r="L10038" s="38"/>
      <c r="M10038" s="40"/>
      <c r="N10038" s="40"/>
    </row>
    <row r="10039" spans="1:14">
      <c r="A10039" s="37">
        <f>Table2[[#This Row],[TPDoc]]</f>
        <v>0</v>
      </c>
      <c r="B10039" s="42" t="str">
        <f>Table2[[#This Row],[Container Number]]&amp;Table2[[#This Row],[連番]]</f>
        <v>0</v>
      </c>
      <c r="C10039" s="31">
        <f>COUNTIF($D$2:D10039,D10039)</f>
        <v>0</v>
      </c>
      <c r="D10039" s="38"/>
      <c r="E10039" s="38"/>
      <c r="F10039" s="38"/>
      <c r="G10039" s="38"/>
      <c r="H10039" s="39"/>
      <c r="I10039" s="39"/>
      <c r="J10039" s="38"/>
      <c r="K10039" s="38"/>
      <c r="L10039" s="38"/>
      <c r="M10039" s="40"/>
      <c r="N10039" s="40"/>
    </row>
    <row r="10040" spans="1:14">
      <c r="A10040" s="37">
        <f>Table2[[#This Row],[TPDoc]]</f>
        <v>0</v>
      </c>
      <c r="B10040" s="42" t="str">
        <f>Table2[[#This Row],[Container Number]]&amp;Table2[[#This Row],[連番]]</f>
        <v>0</v>
      </c>
      <c r="C10040" s="31">
        <f>COUNTIF($D$2:D10040,D10040)</f>
        <v>0</v>
      </c>
      <c r="D10040" s="38"/>
      <c r="E10040" s="38"/>
      <c r="F10040" s="38"/>
      <c r="G10040" s="38"/>
      <c r="H10040" s="39"/>
      <c r="I10040" s="39"/>
      <c r="J10040" s="38"/>
      <c r="K10040" s="38"/>
      <c r="L10040" s="38"/>
      <c r="M10040" s="40"/>
      <c r="N10040" s="40"/>
    </row>
    <row r="10041" spans="1:14">
      <c r="A10041" s="37">
        <f>Table2[[#This Row],[TPDoc]]</f>
        <v>0</v>
      </c>
      <c r="B10041" s="42" t="str">
        <f>Table2[[#This Row],[Container Number]]&amp;Table2[[#This Row],[連番]]</f>
        <v>0</v>
      </c>
      <c r="C10041" s="31">
        <f>COUNTIF($D$2:D10041,D10041)</f>
        <v>0</v>
      </c>
      <c r="D10041" s="40"/>
      <c r="E10041" s="40"/>
      <c r="F10041" s="40"/>
      <c r="G10041" s="40"/>
      <c r="H10041" s="41"/>
      <c r="I10041" s="41"/>
      <c r="J10041" s="40"/>
      <c r="K10041" s="40"/>
      <c r="L10041" s="40"/>
      <c r="M10041" s="40"/>
      <c r="N10041" s="40"/>
    </row>
    <row r="10042" spans="1:14">
      <c r="A10042" s="37">
        <f>Table2[[#This Row],[TPDoc]]</f>
        <v>0</v>
      </c>
      <c r="B10042" s="42" t="str">
        <f>Table2[[#This Row],[Container Number]]&amp;Table2[[#This Row],[連番]]</f>
        <v>0</v>
      </c>
      <c r="C10042" s="31">
        <f>COUNTIF($D$2:D10042,D10042)</f>
        <v>0</v>
      </c>
      <c r="D10042" s="40"/>
      <c r="E10042" s="40"/>
      <c r="F10042" s="40"/>
      <c r="G10042" s="40"/>
      <c r="H10042" s="41"/>
      <c r="I10042" s="41"/>
      <c r="J10042" s="40"/>
      <c r="K10042" s="40"/>
      <c r="L10042" s="40"/>
      <c r="M10042" s="40"/>
      <c r="N10042" s="40"/>
    </row>
    <row r="10043" spans="1:14">
      <c r="A10043" s="37">
        <f>Table2[[#This Row],[TPDoc]]</f>
        <v>0</v>
      </c>
      <c r="B10043" s="42" t="str">
        <f>Table2[[#This Row],[Container Number]]&amp;Table2[[#This Row],[連番]]</f>
        <v>0</v>
      </c>
      <c r="C10043" s="31">
        <f>COUNTIF($D$2:D10043,D10043)</f>
        <v>0</v>
      </c>
      <c r="D10043" s="38"/>
      <c r="E10043" s="38"/>
      <c r="F10043" s="38"/>
      <c r="G10043" s="38"/>
      <c r="H10043" s="39"/>
      <c r="I10043" s="39"/>
      <c r="J10043" s="38"/>
      <c r="K10043" s="38"/>
      <c r="L10043" s="38"/>
      <c r="M10043" s="40"/>
      <c r="N10043" s="40"/>
    </row>
    <row r="10044" spans="1:14">
      <c r="A10044" s="37">
        <f>Table2[[#This Row],[TPDoc]]</f>
        <v>0</v>
      </c>
      <c r="B10044" s="42" t="str">
        <f>Table2[[#This Row],[Container Number]]&amp;Table2[[#This Row],[連番]]</f>
        <v>0</v>
      </c>
      <c r="C10044" s="31">
        <f>COUNTIF($D$2:D10044,D10044)</f>
        <v>0</v>
      </c>
      <c r="D10044" s="38"/>
      <c r="E10044" s="38"/>
      <c r="F10044" s="38"/>
      <c r="G10044" s="38"/>
      <c r="H10044" s="39"/>
      <c r="I10044" s="39"/>
      <c r="J10044" s="38"/>
      <c r="K10044" s="38"/>
      <c r="L10044" s="38"/>
      <c r="M10044" s="40"/>
      <c r="N10044" s="40"/>
    </row>
    <row r="10045" spans="1:14">
      <c r="A10045" s="37">
        <f>Table2[[#This Row],[TPDoc]]</f>
        <v>0</v>
      </c>
      <c r="B10045" s="42" t="str">
        <f>Table2[[#This Row],[Container Number]]&amp;Table2[[#This Row],[連番]]</f>
        <v>0</v>
      </c>
      <c r="C10045" s="31">
        <f>COUNTIF($D$2:D10045,D10045)</f>
        <v>0</v>
      </c>
      <c r="D10045" s="38"/>
      <c r="E10045" s="38"/>
      <c r="F10045" s="38"/>
      <c r="G10045" s="38"/>
      <c r="H10045" s="39"/>
      <c r="I10045" s="39"/>
      <c r="J10045" s="38"/>
      <c r="K10045" s="38"/>
      <c r="L10045" s="38"/>
      <c r="M10045" s="40"/>
      <c r="N10045" s="40"/>
    </row>
    <row r="10046" spans="1:14">
      <c r="A10046" s="37">
        <f>Table2[[#This Row],[TPDoc]]</f>
        <v>0</v>
      </c>
      <c r="B10046" s="42" t="str">
        <f>Table2[[#This Row],[Container Number]]&amp;Table2[[#This Row],[連番]]</f>
        <v>0</v>
      </c>
      <c r="C10046" s="31">
        <f>COUNTIF($D$2:D10046,D10046)</f>
        <v>0</v>
      </c>
      <c r="D10046" s="40"/>
      <c r="E10046" s="40"/>
      <c r="F10046" s="40"/>
      <c r="G10046" s="40"/>
      <c r="H10046" s="41"/>
      <c r="I10046" s="41"/>
      <c r="J10046" s="40"/>
      <c r="K10046" s="40"/>
      <c r="L10046" s="40"/>
      <c r="M10046" s="40"/>
      <c r="N10046" s="40"/>
    </row>
    <row r="10047" spans="1:14">
      <c r="A10047" s="37">
        <f>Table2[[#This Row],[TPDoc]]</f>
        <v>0</v>
      </c>
      <c r="B10047" s="42" t="str">
        <f>Table2[[#This Row],[Container Number]]&amp;Table2[[#This Row],[連番]]</f>
        <v>0</v>
      </c>
      <c r="C10047" s="31">
        <f>COUNTIF($D$2:D10047,D10047)</f>
        <v>0</v>
      </c>
      <c r="D10047" s="38"/>
      <c r="E10047" s="38"/>
      <c r="F10047" s="38"/>
      <c r="G10047" s="38"/>
      <c r="H10047" s="39"/>
      <c r="I10047" s="39"/>
      <c r="J10047" s="38"/>
      <c r="K10047" s="38"/>
      <c r="L10047" s="38"/>
      <c r="M10047" s="40"/>
      <c r="N10047" s="40"/>
    </row>
    <row r="10048" spans="1:14">
      <c r="A10048" s="37">
        <f>Table2[[#This Row],[TPDoc]]</f>
        <v>0</v>
      </c>
      <c r="B10048" s="42" t="str">
        <f>Table2[[#This Row],[Container Number]]&amp;Table2[[#This Row],[連番]]</f>
        <v>0</v>
      </c>
      <c r="C10048" s="31">
        <f>COUNTIF($D$2:D10048,D10048)</f>
        <v>0</v>
      </c>
      <c r="D10048" s="40"/>
      <c r="E10048" s="40"/>
      <c r="F10048" s="40"/>
      <c r="G10048" s="40"/>
      <c r="H10048" s="41"/>
      <c r="I10048" s="41"/>
      <c r="J10048" s="40"/>
      <c r="K10048" s="40"/>
      <c r="L10048" s="40"/>
      <c r="M10048" s="40"/>
      <c r="N10048" s="40"/>
    </row>
    <row r="10049" spans="1:14">
      <c r="A10049" s="37">
        <f>Table2[[#This Row],[TPDoc]]</f>
        <v>0</v>
      </c>
      <c r="B10049" s="42" t="str">
        <f>Table2[[#This Row],[Container Number]]&amp;Table2[[#This Row],[連番]]</f>
        <v>0</v>
      </c>
      <c r="C10049" s="31">
        <f>COUNTIF($D$2:D10049,D10049)</f>
        <v>0</v>
      </c>
      <c r="D10049" s="40"/>
      <c r="E10049" s="40"/>
      <c r="F10049" s="40"/>
      <c r="G10049" s="40"/>
      <c r="H10049" s="41"/>
      <c r="I10049" s="41"/>
      <c r="J10049" s="40"/>
      <c r="K10049" s="40"/>
      <c r="L10049" s="40"/>
      <c r="M10049" s="40"/>
      <c r="N10049" s="40"/>
    </row>
    <row r="10050" spans="1:14">
      <c r="A10050" s="37">
        <f>Table2[[#This Row],[TPDoc]]</f>
        <v>0</v>
      </c>
      <c r="B10050" s="42" t="str">
        <f>Table2[[#This Row],[Container Number]]&amp;Table2[[#This Row],[連番]]</f>
        <v>0</v>
      </c>
      <c r="C10050" s="31">
        <f>COUNTIF($D$2:D10050,D10050)</f>
        <v>0</v>
      </c>
      <c r="D10050" s="38"/>
      <c r="E10050" s="38"/>
      <c r="F10050" s="38"/>
      <c r="G10050" s="38"/>
      <c r="H10050" s="39"/>
      <c r="I10050" s="39"/>
      <c r="J10050" s="38"/>
      <c r="K10050" s="38"/>
      <c r="L10050" s="38"/>
      <c r="M10050" s="40"/>
      <c r="N10050" s="40"/>
    </row>
    <row r="10051" spans="1:14">
      <c r="A10051" s="37">
        <f>Table2[[#This Row],[TPDoc]]</f>
        <v>0</v>
      </c>
      <c r="B10051" s="42" t="str">
        <f>Table2[[#This Row],[Container Number]]&amp;Table2[[#This Row],[連番]]</f>
        <v>0</v>
      </c>
      <c r="C10051" s="31">
        <f>COUNTIF($D$2:D10051,D10051)</f>
        <v>0</v>
      </c>
      <c r="D10051" s="40"/>
      <c r="E10051" s="40"/>
      <c r="F10051" s="40"/>
      <c r="G10051" s="40"/>
      <c r="H10051" s="41"/>
      <c r="I10051" s="41"/>
      <c r="J10051" s="40"/>
      <c r="K10051" s="40"/>
      <c r="L10051" s="40"/>
      <c r="M10051" s="40"/>
      <c r="N10051" s="40"/>
    </row>
    <row r="10052" spans="1:14">
      <c r="A10052" s="37">
        <f>Table2[[#This Row],[TPDoc]]</f>
        <v>0</v>
      </c>
      <c r="B10052" s="42" t="str">
        <f>Table2[[#This Row],[Container Number]]&amp;Table2[[#This Row],[連番]]</f>
        <v>0</v>
      </c>
      <c r="C10052" s="31">
        <f>COUNTIF($D$2:D10052,D10052)</f>
        <v>0</v>
      </c>
      <c r="D10052" s="38"/>
      <c r="E10052" s="38"/>
      <c r="F10052" s="38"/>
      <c r="G10052" s="38"/>
      <c r="H10052" s="39"/>
      <c r="I10052" s="39"/>
      <c r="J10052" s="38"/>
      <c r="K10052" s="38"/>
      <c r="L10052" s="38"/>
      <c r="M10052" s="40"/>
      <c r="N10052" s="40"/>
    </row>
    <row r="10053" spans="1:14">
      <c r="A10053" s="37">
        <f>Table2[[#This Row],[TPDoc]]</f>
        <v>0</v>
      </c>
      <c r="B10053" s="42" t="str">
        <f>Table2[[#This Row],[Container Number]]&amp;Table2[[#This Row],[連番]]</f>
        <v>0</v>
      </c>
      <c r="C10053" s="31">
        <f>COUNTIF($D$2:D10053,D10053)</f>
        <v>0</v>
      </c>
      <c r="D10053" s="40"/>
      <c r="E10053" s="40"/>
      <c r="F10053" s="40"/>
      <c r="G10053" s="40"/>
      <c r="H10053" s="41"/>
      <c r="I10053" s="41"/>
      <c r="J10053" s="40"/>
      <c r="K10053" s="40"/>
      <c r="L10053" s="40"/>
      <c r="M10053" s="40"/>
      <c r="N10053" s="40"/>
    </row>
    <row r="10054" spans="1:14">
      <c r="A10054" s="37">
        <f>Table2[[#This Row],[TPDoc]]</f>
        <v>0</v>
      </c>
      <c r="B10054" s="42" t="str">
        <f>Table2[[#This Row],[Container Number]]&amp;Table2[[#This Row],[連番]]</f>
        <v>0</v>
      </c>
      <c r="C10054" s="31">
        <f>COUNTIF($D$2:D10054,D10054)</f>
        <v>0</v>
      </c>
      <c r="D10054" s="40"/>
      <c r="E10054" s="40"/>
      <c r="F10054" s="40"/>
      <c r="G10054" s="40"/>
      <c r="H10054" s="41"/>
      <c r="I10054" s="41"/>
      <c r="J10054" s="40"/>
      <c r="K10054" s="40"/>
      <c r="L10054" s="40"/>
      <c r="M10054" s="40"/>
      <c r="N10054" s="40"/>
    </row>
    <row r="10055" spans="1:14">
      <c r="A10055" s="37">
        <f>Table2[[#This Row],[TPDoc]]</f>
        <v>0</v>
      </c>
      <c r="B10055" s="42" t="str">
        <f>Table2[[#This Row],[Container Number]]&amp;Table2[[#This Row],[連番]]</f>
        <v>0</v>
      </c>
      <c r="C10055" s="31">
        <f>COUNTIF($D$2:D10055,D10055)</f>
        <v>0</v>
      </c>
      <c r="D10055" s="40"/>
      <c r="E10055" s="40"/>
      <c r="F10055" s="40"/>
      <c r="G10055" s="40"/>
      <c r="H10055" s="41"/>
      <c r="I10055" s="41"/>
      <c r="J10055" s="40"/>
      <c r="K10055" s="40"/>
      <c r="L10055" s="40"/>
      <c r="M10055" s="40"/>
      <c r="N10055" s="40"/>
    </row>
    <row r="10056" spans="1:14">
      <c r="A10056" s="37">
        <f>Table2[[#This Row],[TPDoc]]</f>
        <v>0</v>
      </c>
      <c r="B10056" s="42" t="str">
        <f>Table2[[#This Row],[Container Number]]&amp;Table2[[#This Row],[連番]]</f>
        <v>0</v>
      </c>
      <c r="C10056" s="31">
        <f>COUNTIF($D$2:D10056,D10056)</f>
        <v>0</v>
      </c>
      <c r="D10056" s="40"/>
      <c r="E10056" s="40"/>
      <c r="F10056" s="40"/>
      <c r="G10056" s="40"/>
      <c r="H10056" s="41"/>
      <c r="I10056" s="41"/>
      <c r="J10056" s="40"/>
      <c r="K10056" s="40"/>
      <c r="L10056" s="40"/>
      <c r="M10056" s="40"/>
      <c r="N10056" s="40"/>
    </row>
    <row r="10057" spans="1:14">
      <c r="A10057" s="37">
        <f>Table2[[#This Row],[TPDoc]]</f>
        <v>0</v>
      </c>
      <c r="B10057" s="42" t="str">
        <f>Table2[[#This Row],[Container Number]]&amp;Table2[[#This Row],[連番]]</f>
        <v>0</v>
      </c>
      <c r="C10057" s="31">
        <f>COUNTIF($D$2:D10057,D10057)</f>
        <v>0</v>
      </c>
      <c r="D10057" s="38"/>
      <c r="E10057" s="38"/>
      <c r="F10057" s="38"/>
      <c r="G10057" s="38"/>
      <c r="H10057" s="39"/>
      <c r="I10057" s="39"/>
      <c r="J10057" s="38"/>
      <c r="K10057" s="38"/>
      <c r="L10057" s="38"/>
      <c r="M10057" s="40"/>
      <c r="N10057" s="40"/>
    </row>
    <row r="10058" spans="1:14">
      <c r="A10058" s="37">
        <f>Table2[[#This Row],[TPDoc]]</f>
        <v>0</v>
      </c>
      <c r="B10058" s="42" t="str">
        <f>Table2[[#This Row],[Container Number]]&amp;Table2[[#This Row],[連番]]</f>
        <v>0</v>
      </c>
      <c r="C10058" s="31">
        <f>COUNTIF($D$2:D10058,D10058)</f>
        <v>0</v>
      </c>
      <c r="D10058" s="38"/>
      <c r="E10058" s="38"/>
      <c r="F10058" s="38"/>
      <c r="G10058" s="38"/>
      <c r="H10058" s="39"/>
      <c r="I10058" s="39"/>
      <c r="J10058" s="38"/>
      <c r="K10058" s="38"/>
      <c r="L10058" s="38"/>
      <c r="M10058" s="40"/>
      <c r="N10058" s="40"/>
    </row>
    <row r="10059" spans="1:14">
      <c r="A10059" s="37">
        <f>Table2[[#This Row],[TPDoc]]</f>
        <v>0</v>
      </c>
      <c r="B10059" s="42" t="str">
        <f>Table2[[#This Row],[Container Number]]&amp;Table2[[#This Row],[連番]]</f>
        <v>0</v>
      </c>
      <c r="C10059" s="31">
        <f>COUNTIF($D$2:D10059,D10059)</f>
        <v>0</v>
      </c>
      <c r="D10059" s="38"/>
      <c r="E10059" s="38"/>
      <c r="F10059" s="38"/>
      <c r="G10059" s="38"/>
      <c r="H10059" s="39"/>
      <c r="I10059" s="39"/>
      <c r="J10059" s="38"/>
      <c r="K10059" s="38"/>
      <c r="L10059" s="38"/>
      <c r="M10059" s="40"/>
      <c r="N10059" s="40"/>
    </row>
    <row r="10060" spans="1:14">
      <c r="A10060" s="37">
        <f>Table2[[#This Row],[TPDoc]]</f>
        <v>0</v>
      </c>
      <c r="B10060" s="42" t="str">
        <f>Table2[[#This Row],[Container Number]]&amp;Table2[[#This Row],[連番]]</f>
        <v>0</v>
      </c>
      <c r="C10060" s="31">
        <f>COUNTIF($D$2:D10060,D10060)</f>
        <v>0</v>
      </c>
      <c r="D10060" s="40"/>
      <c r="E10060" s="40"/>
      <c r="F10060" s="40"/>
      <c r="G10060" s="40"/>
      <c r="H10060" s="41"/>
      <c r="I10060" s="41"/>
      <c r="J10060" s="40"/>
      <c r="K10060" s="40"/>
      <c r="L10060" s="40"/>
      <c r="M10060" s="40"/>
      <c r="N10060" s="40"/>
    </row>
    <row r="10061" spans="1:14">
      <c r="A10061" s="37">
        <f>Table2[[#This Row],[TPDoc]]</f>
        <v>0</v>
      </c>
      <c r="B10061" s="42" t="str">
        <f>Table2[[#This Row],[Container Number]]&amp;Table2[[#This Row],[連番]]</f>
        <v>0</v>
      </c>
      <c r="C10061" s="31">
        <f>COUNTIF($D$2:D10061,D10061)</f>
        <v>0</v>
      </c>
      <c r="D10061" s="40"/>
      <c r="E10061" s="40"/>
      <c r="F10061" s="40"/>
      <c r="G10061" s="40"/>
      <c r="H10061" s="41"/>
      <c r="I10061" s="41"/>
      <c r="J10061" s="40"/>
      <c r="K10061" s="40"/>
      <c r="L10061" s="40"/>
      <c r="M10061" s="40"/>
      <c r="N10061" s="40"/>
    </row>
    <row r="10062" spans="1:14">
      <c r="A10062" s="37">
        <f>Table2[[#This Row],[TPDoc]]</f>
        <v>0</v>
      </c>
      <c r="B10062" s="42" t="str">
        <f>Table2[[#This Row],[Container Number]]&amp;Table2[[#This Row],[連番]]</f>
        <v>0</v>
      </c>
      <c r="C10062" s="31">
        <f>COUNTIF($D$2:D10062,D10062)</f>
        <v>0</v>
      </c>
      <c r="D10062" s="38"/>
      <c r="E10062" s="38"/>
      <c r="F10062" s="38"/>
      <c r="G10062" s="38"/>
      <c r="H10062" s="39"/>
      <c r="I10062" s="39"/>
      <c r="J10062" s="38"/>
      <c r="K10062" s="38"/>
      <c r="L10062" s="38"/>
      <c r="M10062" s="40"/>
      <c r="N10062" s="40"/>
    </row>
    <row r="10063" spans="1:14">
      <c r="A10063" s="37">
        <f>Table2[[#This Row],[TPDoc]]</f>
        <v>0</v>
      </c>
      <c r="B10063" s="42" t="str">
        <f>Table2[[#This Row],[Container Number]]&amp;Table2[[#This Row],[連番]]</f>
        <v>0</v>
      </c>
      <c r="C10063" s="31">
        <f>COUNTIF($D$2:D10063,D10063)</f>
        <v>0</v>
      </c>
      <c r="D10063" s="38"/>
      <c r="E10063" s="38"/>
      <c r="F10063" s="38"/>
      <c r="G10063" s="38"/>
      <c r="H10063" s="39"/>
      <c r="I10063" s="39"/>
      <c r="J10063" s="38"/>
      <c r="K10063" s="38"/>
      <c r="L10063" s="38"/>
      <c r="M10063" s="40"/>
      <c r="N10063" s="40"/>
    </row>
    <row r="10064" spans="1:14">
      <c r="A10064" s="37">
        <f>Table2[[#This Row],[TPDoc]]</f>
        <v>0</v>
      </c>
      <c r="B10064" s="42" t="str">
        <f>Table2[[#This Row],[Container Number]]&amp;Table2[[#This Row],[連番]]</f>
        <v>0</v>
      </c>
      <c r="C10064" s="31">
        <f>COUNTIF($D$2:D10064,D10064)</f>
        <v>0</v>
      </c>
      <c r="D10064" s="38"/>
      <c r="E10064" s="38"/>
      <c r="F10064" s="38"/>
      <c r="G10064" s="38"/>
      <c r="H10064" s="39"/>
      <c r="I10064" s="39"/>
      <c r="J10064" s="38"/>
      <c r="K10064" s="38"/>
      <c r="L10064" s="38"/>
      <c r="M10064" s="40"/>
      <c r="N10064" s="40"/>
    </row>
    <row r="10065" spans="1:14">
      <c r="A10065" s="37">
        <f>Table2[[#This Row],[TPDoc]]</f>
        <v>0</v>
      </c>
      <c r="B10065" s="42" t="str">
        <f>Table2[[#This Row],[Container Number]]&amp;Table2[[#This Row],[連番]]</f>
        <v>0</v>
      </c>
      <c r="C10065" s="31">
        <f>COUNTIF($D$2:D10065,D10065)</f>
        <v>0</v>
      </c>
      <c r="D10065" s="38"/>
      <c r="E10065" s="38"/>
      <c r="F10065" s="38"/>
      <c r="G10065" s="38"/>
      <c r="H10065" s="39"/>
      <c r="I10065" s="39"/>
      <c r="J10065" s="38"/>
      <c r="K10065" s="38"/>
      <c r="L10065" s="38"/>
      <c r="M10065" s="40"/>
      <c r="N10065" s="40"/>
    </row>
    <row r="10066" spans="1:14">
      <c r="A10066" s="37">
        <f>Table2[[#This Row],[TPDoc]]</f>
        <v>0</v>
      </c>
      <c r="B10066" s="42" t="str">
        <f>Table2[[#This Row],[Container Number]]&amp;Table2[[#This Row],[連番]]</f>
        <v>0</v>
      </c>
      <c r="C10066" s="31">
        <f>COUNTIF($D$2:D10066,D10066)</f>
        <v>0</v>
      </c>
      <c r="D10066" s="40"/>
      <c r="E10066" s="40"/>
      <c r="F10066" s="40"/>
      <c r="G10066" s="40"/>
      <c r="H10066" s="41"/>
      <c r="I10066" s="41"/>
      <c r="J10066" s="40"/>
      <c r="K10066" s="40"/>
      <c r="L10066" s="40"/>
      <c r="M10066" s="40"/>
      <c r="N10066" s="40"/>
    </row>
    <row r="10067" spans="1:14">
      <c r="A10067" s="37">
        <f>Table2[[#This Row],[TPDoc]]</f>
        <v>0</v>
      </c>
      <c r="B10067" s="42" t="str">
        <f>Table2[[#This Row],[Container Number]]&amp;Table2[[#This Row],[連番]]</f>
        <v>0</v>
      </c>
      <c r="C10067" s="31">
        <f>COUNTIF($D$2:D10067,D10067)</f>
        <v>0</v>
      </c>
      <c r="D10067" s="38"/>
      <c r="E10067" s="38"/>
      <c r="F10067" s="38"/>
      <c r="G10067" s="38"/>
      <c r="H10067" s="39"/>
      <c r="I10067" s="39"/>
      <c r="J10067" s="38"/>
      <c r="K10067" s="38"/>
      <c r="L10067" s="38"/>
      <c r="M10067" s="40"/>
      <c r="N10067" s="40"/>
    </row>
    <row r="10068" spans="1:14">
      <c r="A10068" s="37">
        <f>Table2[[#This Row],[TPDoc]]</f>
        <v>0</v>
      </c>
      <c r="B10068" s="42" t="str">
        <f>Table2[[#This Row],[Container Number]]&amp;Table2[[#This Row],[連番]]</f>
        <v>0</v>
      </c>
      <c r="C10068" s="31">
        <f>COUNTIF($D$2:D10068,D10068)</f>
        <v>0</v>
      </c>
      <c r="D10068" s="38"/>
      <c r="E10068" s="38"/>
      <c r="F10068" s="38"/>
      <c r="G10068" s="38"/>
      <c r="H10068" s="39"/>
      <c r="I10068" s="39"/>
      <c r="J10068" s="38"/>
      <c r="K10068" s="38"/>
      <c r="L10068" s="38"/>
      <c r="M10068" s="40"/>
      <c r="N10068" s="40"/>
    </row>
    <row r="10069" spans="1:14">
      <c r="A10069" s="37">
        <f>Table2[[#This Row],[TPDoc]]</f>
        <v>0</v>
      </c>
      <c r="B10069" s="42" t="str">
        <f>Table2[[#This Row],[Container Number]]&amp;Table2[[#This Row],[連番]]</f>
        <v>0</v>
      </c>
      <c r="C10069" s="31">
        <f>COUNTIF($D$2:D10069,D10069)</f>
        <v>0</v>
      </c>
      <c r="D10069" s="40"/>
      <c r="E10069" s="40"/>
      <c r="F10069" s="40"/>
      <c r="G10069" s="40"/>
      <c r="H10069" s="41"/>
      <c r="I10069" s="41"/>
      <c r="J10069" s="40"/>
      <c r="K10069" s="40"/>
      <c r="L10069" s="40"/>
      <c r="M10069" s="40"/>
      <c r="N10069" s="40"/>
    </row>
    <row r="10070" spans="1:14">
      <c r="A10070" s="37">
        <f>Table2[[#This Row],[TPDoc]]</f>
        <v>0</v>
      </c>
      <c r="B10070" s="42" t="str">
        <f>Table2[[#This Row],[Container Number]]&amp;Table2[[#This Row],[連番]]</f>
        <v>0</v>
      </c>
      <c r="C10070" s="31">
        <f>COUNTIF($D$2:D10070,D10070)</f>
        <v>0</v>
      </c>
      <c r="D10070" s="38"/>
      <c r="E10070" s="38"/>
      <c r="F10070" s="38"/>
      <c r="G10070" s="38"/>
      <c r="H10070" s="39"/>
      <c r="I10070" s="39"/>
      <c r="J10070" s="38"/>
      <c r="K10070" s="38"/>
      <c r="L10070" s="38"/>
      <c r="M10070" s="40"/>
      <c r="N10070" s="40"/>
    </row>
    <row r="10071" spans="1:14">
      <c r="A10071" s="37">
        <f>Table2[[#This Row],[TPDoc]]</f>
        <v>0</v>
      </c>
      <c r="B10071" s="42" t="str">
        <f>Table2[[#This Row],[Container Number]]&amp;Table2[[#This Row],[連番]]</f>
        <v>0</v>
      </c>
      <c r="C10071" s="31">
        <f>COUNTIF($D$2:D10071,D10071)</f>
        <v>0</v>
      </c>
      <c r="D10071" s="38"/>
      <c r="E10071" s="38"/>
      <c r="F10071" s="38"/>
      <c r="G10071" s="38"/>
      <c r="H10071" s="39"/>
      <c r="I10071" s="39"/>
      <c r="J10071" s="38"/>
      <c r="K10071" s="38"/>
      <c r="L10071" s="38"/>
      <c r="M10071" s="40"/>
      <c r="N10071" s="40"/>
    </row>
    <row r="10072" spans="1:14">
      <c r="A10072" s="37">
        <f>Table2[[#This Row],[TPDoc]]</f>
        <v>0</v>
      </c>
      <c r="B10072" s="42" t="str">
        <f>Table2[[#This Row],[Container Number]]&amp;Table2[[#This Row],[連番]]</f>
        <v>0</v>
      </c>
      <c r="C10072" s="31">
        <f>COUNTIF($D$2:D10072,D10072)</f>
        <v>0</v>
      </c>
      <c r="D10072" s="40"/>
      <c r="E10072" s="40"/>
      <c r="F10072" s="40"/>
      <c r="G10072" s="40"/>
      <c r="H10072" s="41"/>
      <c r="I10072" s="41"/>
      <c r="J10072" s="40"/>
      <c r="K10072" s="40"/>
      <c r="L10072" s="40"/>
      <c r="M10072" s="40"/>
      <c r="N10072" s="40"/>
    </row>
    <row r="10073" spans="1:14">
      <c r="A10073" s="37">
        <f>Table2[[#This Row],[TPDoc]]</f>
        <v>0</v>
      </c>
      <c r="B10073" s="42" t="str">
        <f>Table2[[#This Row],[Container Number]]&amp;Table2[[#This Row],[連番]]</f>
        <v>0</v>
      </c>
      <c r="C10073" s="31">
        <f>COUNTIF($D$2:D10073,D10073)</f>
        <v>0</v>
      </c>
      <c r="D10073" s="40"/>
      <c r="E10073" s="40"/>
      <c r="F10073" s="40"/>
      <c r="G10073" s="40"/>
      <c r="H10073" s="41"/>
      <c r="I10073" s="41"/>
      <c r="J10073" s="40"/>
      <c r="K10073" s="40"/>
      <c r="L10073" s="40"/>
      <c r="M10073" s="40"/>
      <c r="N10073" s="40"/>
    </row>
    <row r="10074" spans="1:14">
      <c r="A10074" s="37">
        <f>Table2[[#This Row],[TPDoc]]</f>
        <v>0</v>
      </c>
      <c r="B10074" s="42" t="str">
        <f>Table2[[#This Row],[Container Number]]&amp;Table2[[#This Row],[連番]]</f>
        <v>0</v>
      </c>
      <c r="C10074" s="31">
        <f>COUNTIF($D$2:D10074,D10074)</f>
        <v>0</v>
      </c>
      <c r="D10074" s="40"/>
      <c r="E10074" s="40"/>
      <c r="F10074" s="40"/>
      <c r="G10074" s="40"/>
      <c r="H10074" s="41"/>
      <c r="I10074" s="41"/>
      <c r="J10074" s="40"/>
      <c r="K10074" s="40"/>
      <c r="L10074" s="40"/>
      <c r="M10074" s="40"/>
      <c r="N10074" s="40"/>
    </row>
    <row r="10075" spans="1:14">
      <c r="A10075" s="37">
        <f>Table2[[#This Row],[TPDoc]]</f>
        <v>0</v>
      </c>
      <c r="B10075" s="42" t="str">
        <f>Table2[[#This Row],[Container Number]]&amp;Table2[[#This Row],[連番]]</f>
        <v>0</v>
      </c>
      <c r="C10075" s="31">
        <f>COUNTIF($D$2:D10075,D10075)</f>
        <v>0</v>
      </c>
      <c r="D10075" s="40"/>
      <c r="E10075" s="40"/>
      <c r="F10075" s="40"/>
      <c r="G10075" s="40"/>
      <c r="H10075" s="41"/>
      <c r="I10075" s="41"/>
      <c r="J10075" s="40"/>
      <c r="K10075" s="40"/>
      <c r="L10075" s="40"/>
      <c r="M10075" s="40"/>
      <c r="N10075" s="40"/>
    </row>
    <row r="10076" spans="1:14">
      <c r="A10076" s="37">
        <f>Table2[[#This Row],[TPDoc]]</f>
        <v>0</v>
      </c>
      <c r="B10076" s="42" t="str">
        <f>Table2[[#This Row],[Container Number]]&amp;Table2[[#This Row],[連番]]</f>
        <v>0</v>
      </c>
      <c r="C10076" s="31">
        <f>COUNTIF($D$2:D10076,D10076)</f>
        <v>0</v>
      </c>
      <c r="D10076" s="40"/>
      <c r="E10076" s="40"/>
      <c r="F10076" s="40"/>
      <c r="G10076" s="40"/>
      <c r="H10076" s="41"/>
      <c r="I10076" s="41"/>
      <c r="J10076" s="40"/>
      <c r="K10076" s="40"/>
      <c r="L10076" s="40"/>
      <c r="M10076" s="40"/>
      <c r="N10076" s="40"/>
    </row>
    <row r="10077" spans="1:14">
      <c r="A10077" s="37">
        <f>Table2[[#This Row],[TPDoc]]</f>
        <v>0</v>
      </c>
      <c r="B10077" s="42" t="str">
        <f>Table2[[#This Row],[Container Number]]&amp;Table2[[#This Row],[連番]]</f>
        <v>0</v>
      </c>
      <c r="C10077" s="31">
        <f>COUNTIF($D$2:D10077,D10077)</f>
        <v>0</v>
      </c>
      <c r="D10077" s="40"/>
      <c r="E10077" s="40"/>
      <c r="F10077" s="40"/>
      <c r="G10077" s="40"/>
      <c r="H10077" s="41"/>
      <c r="I10077" s="41"/>
      <c r="J10077" s="40"/>
      <c r="K10077" s="40"/>
      <c r="L10077" s="40"/>
      <c r="M10077" s="40"/>
      <c r="N10077" s="40"/>
    </row>
    <row r="10078" spans="1:14">
      <c r="A10078" s="37">
        <f>Table2[[#This Row],[TPDoc]]</f>
        <v>0</v>
      </c>
      <c r="B10078" s="42" t="str">
        <f>Table2[[#This Row],[Container Number]]&amp;Table2[[#This Row],[連番]]</f>
        <v>0</v>
      </c>
      <c r="C10078" s="31">
        <f>COUNTIF($D$2:D10078,D10078)</f>
        <v>0</v>
      </c>
      <c r="D10078" s="38"/>
      <c r="E10078" s="38"/>
      <c r="F10078" s="38"/>
      <c r="G10078" s="38"/>
      <c r="H10078" s="39"/>
      <c r="I10078" s="39"/>
      <c r="J10078" s="38"/>
      <c r="K10078" s="38"/>
      <c r="L10078" s="38"/>
      <c r="M10078" s="40"/>
      <c r="N10078" s="40"/>
    </row>
    <row r="10079" spans="1:14">
      <c r="A10079" s="37">
        <f>Table2[[#This Row],[TPDoc]]</f>
        <v>0</v>
      </c>
      <c r="B10079" s="42" t="str">
        <f>Table2[[#This Row],[Container Number]]&amp;Table2[[#This Row],[連番]]</f>
        <v>0</v>
      </c>
      <c r="C10079" s="31">
        <f>COUNTIF($D$2:D10079,D10079)</f>
        <v>0</v>
      </c>
      <c r="D10079" s="40"/>
      <c r="E10079" s="40"/>
      <c r="F10079" s="40"/>
      <c r="G10079" s="40"/>
      <c r="H10079" s="41"/>
      <c r="I10079" s="41"/>
      <c r="J10079" s="40"/>
      <c r="K10079" s="40"/>
      <c r="L10079" s="40"/>
      <c r="M10079" s="40"/>
      <c r="N10079" s="40"/>
    </row>
    <row r="10080" spans="1:14">
      <c r="A10080" s="37">
        <f>Table2[[#This Row],[TPDoc]]</f>
        <v>0</v>
      </c>
      <c r="B10080" s="42" t="str">
        <f>Table2[[#This Row],[Container Number]]&amp;Table2[[#This Row],[連番]]</f>
        <v>0</v>
      </c>
      <c r="C10080" s="31">
        <f>COUNTIF($D$2:D10080,D10080)</f>
        <v>0</v>
      </c>
      <c r="D10080" s="40"/>
      <c r="E10080" s="40"/>
      <c r="F10080" s="40"/>
      <c r="G10080" s="40"/>
      <c r="H10080" s="41"/>
      <c r="I10080" s="41"/>
      <c r="J10080" s="40"/>
      <c r="K10080" s="40"/>
      <c r="L10080" s="40"/>
      <c r="M10080" s="40"/>
      <c r="N10080" s="40"/>
    </row>
    <row r="10081" spans="1:14">
      <c r="A10081" s="37">
        <f>Table2[[#This Row],[TPDoc]]</f>
        <v>0</v>
      </c>
      <c r="B10081" s="42" t="str">
        <f>Table2[[#This Row],[Container Number]]&amp;Table2[[#This Row],[連番]]</f>
        <v>0</v>
      </c>
      <c r="C10081" s="31">
        <f>COUNTIF($D$2:D10081,D10081)</f>
        <v>0</v>
      </c>
      <c r="D10081" s="38"/>
      <c r="E10081" s="38"/>
      <c r="F10081" s="38"/>
      <c r="G10081" s="38"/>
      <c r="H10081" s="39"/>
      <c r="I10081" s="39"/>
      <c r="J10081" s="38"/>
      <c r="K10081" s="38"/>
      <c r="L10081" s="38"/>
      <c r="M10081" s="40"/>
      <c r="N10081" s="40"/>
    </row>
    <row r="10082" spans="1:14">
      <c r="A10082" s="37">
        <f>Table2[[#This Row],[TPDoc]]</f>
        <v>0</v>
      </c>
      <c r="B10082" s="42" t="str">
        <f>Table2[[#This Row],[Container Number]]&amp;Table2[[#This Row],[連番]]</f>
        <v>0</v>
      </c>
      <c r="C10082" s="31">
        <f>COUNTIF($D$2:D10082,D10082)</f>
        <v>0</v>
      </c>
      <c r="D10082" s="38"/>
      <c r="E10082" s="38"/>
      <c r="F10082" s="38"/>
      <c r="G10082" s="38"/>
      <c r="H10082" s="39"/>
      <c r="I10082" s="39"/>
      <c r="J10082" s="38"/>
      <c r="K10082" s="38"/>
      <c r="L10082" s="38"/>
      <c r="M10082" s="40"/>
      <c r="N10082" s="40"/>
    </row>
    <row r="10083" spans="1:14">
      <c r="A10083" s="37">
        <f>Table2[[#This Row],[TPDoc]]</f>
        <v>0</v>
      </c>
      <c r="B10083" s="42" t="str">
        <f>Table2[[#This Row],[Container Number]]&amp;Table2[[#This Row],[連番]]</f>
        <v>0</v>
      </c>
      <c r="C10083" s="31">
        <f>COUNTIF($D$2:D10083,D10083)</f>
        <v>0</v>
      </c>
      <c r="D10083" s="40"/>
      <c r="E10083" s="40"/>
      <c r="F10083" s="40"/>
      <c r="G10083" s="40"/>
      <c r="H10083" s="41"/>
      <c r="I10083" s="41"/>
      <c r="J10083" s="40"/>
      <c r="K10083" s="40"/>
      <c r="L10083" s="40"/>
      <c r="M10083" s="40"/>
      <c r="N10083" s="40"/>
    </row>
    <row r="10084" spans="1:14">
      <c r="A10084" s="37">
        <f>Table2[[#This Row],[TPDoc]]</f>
        <v>0</v>
      </c>
      <c r="B10084" s="42" t="str">
        <f>Table2[[#This Row],[Container Number]]&amp;Table2[[#This Row],[連番]]</f>
        <v>0</v>
      </c>
      <c r="C10084" s="31">
        <f>COUNTIF($D$2:D10084,D10084)</f>
        <v>0</v>
      </c>
      <c r="D10084" s="38"/>
      <c r="E10084" s="38"/>
      <c r="F10084" s="38"/>
      <c r="G10084" s="38"/>
      <c r="H10084" s="39"/>
      <c r="I10084" s="39"/>
      <c r="J10084" s="38"/>
      <c r="K10084" s="38"/>
      <c r="L10084" s="38"/>
      <c r="M10084" s="40"/>
      <c r="N10084" s="40"/>
    </row>
    <row r="10085" spans="1:14">
      <c r="A10085" s="37">
        <f>Table2[[#This Row],[TPDoc]]</f>
        <v>0</v>
      </c>
      <c r="B10085" s="42" t="str">
        <f>Table2[[#This Row],[Container Number]]&amp;Table2[[#This Row],[連番]]</f>
        <v>0</v>
      </c>
      <c r="C10085" s="31">
        <f>COUNTIF($D$2:D10085,D10085)</f>
        <v>0</v>
      </c>
      <c r="D10085" s="38"/>
      <c r="E10085" s="38"/>
      <c r="F10085" s="38"/>
      <c r="G10085" s="38"/>
      <c r="H10085" s="39"/>
      <c r="I10085" s="39"/>
      <c r="J10085" s="38"/>
      <c r="K10085" s="38"/>
      <c r="L10085" s="38"/>
      <c r="M10085" s="40"/>
      <c r="N10085" s="40"/>
    </row>
    <row r="10086" spans="1:14">
      <c r="A10086" s="37">
        <f>Table2[[#This Row],[TPDoc]]</f>
        <v>0</v>
      </c>
      <c r="B10086" s="42" t="str">
        <f>Table2[[#This Row],[Container Number]]&amp;Table2[[#This Row],[連番]]</f>
        <v>0</v>
      </c>
      <c r="C10086" s="31">
        <f>COUNTIF($D$2:D10086,D10086)</f>
        <v>0</v>
      </c>
      <c r="D10086" s="40"/>
      <c r="E10086" s="40"/>
      <c r="F10086" s="40"/>
      <c r="G10086" s="40"/>
      <c r="H10086" s="41"/>
      <c r="I10086" s="41"/>
      <c r="J10086" s="40"/>
      <c r="K10086" s="40"/>
      <c r="L10086" s="40"/>
      <c r="M10086" s="40"/>
      <c r="N10086" s="40"/>
    </row>
    <row r="10087" spans="1:14">
      <c r="A10087" s="37">
        <f>Table2[[#This Row],[TPDoc]]</f>
        <v>0</v>
      </c>
      <c r="B10087" s="42" t="str">
        <f>Table2[[#This Row],[Container Number]]&amp;Table2[[#This Row],[連番]]</f>
        <v>0</v>
      </c>
      <c r="C10087" s="31">
        <f>COUNTIF($D$2:D10087,D10087)</f>
        <v>0</v>
      </c>
      <c r="D10087" s="40"/>
      <c r="E10087" s="40"/>
      <c r="F10087" s="40"/>
      <c r="G10087" s="40"/>
      <c r="H10087" s="41"/>
      <c r="I10087" s="41"/>
      <c r="J10087" s="40"/>
      <c r="K10087" s="40"/>
      <c r="L10087" s="40"/>
      <c r="M10087" s="40"/>
      <c r="N10087" s="40"/>
    </row>
    <row r="10088" spans="1:14">
      <c r="A10088" s="37">
        <f>Table2[[#This Row],[TPDoc]]</f>
        <v>0</v>
      </c>
      <c r="B10088" s="42" t="str">
        <f>Table2[[#This Row],[Container Number]]&amp;Table2[[#This Row],[連番]]</f>
        <v>0</v>
      </c>
      <c r="C10088" s="31">
        <f>COUNTIF($D$2:D10088,D10088)</f>
        <v>0</v>
      </c>
      <c r="D10088" s="40"/>
      <c r="E10088" s="40"/>
      <c r="F10088" s="40"/>
      <c r="G10088" s="40"/>
      <c r="H10088" s="41"/>
      <c r="I10088" s="41"/>
      <c r="J10088" s="40"/>
      <c r="K10088" s="40"/>
      <c r="L10088" s="40"/>
      <c r="M10088" s="40"/>
      <c r="N10088" s="40"/>
    </row>
    <row r="10089" spans="1:14">
      <c r="A10089" s="37">
        <f>Table2[[#This Row],[TPDoc]]</f>
        <v>0</v>
      </c>
      <c r="B10089" s="42" t="str">
        <f>Table2[[#This Row],[Container Number]]&amp;Table2[[#This Row],[連番]]</f>
        <v>0</v>
      </c>
      <c r="C10089" s="31">
        <f>COUNTIF($D$2:D10089,D10089)</f>
        <v>0</v>
      </c>
      <c r="D10089" s="38"/>
      <c r="E10089" s="38"/>
      <c r="F10089" s="38"/>
      <c r="G10089" s="38"/>
      <c r="H10089" s="39"/>
      <c r="I10089" s="39"/>
      <c r="J10089" s="38"/>
      <c r="K10089" s="38"/>
      <c r="L10089" s="38"/>
      <c r="M10089" s="40"/>
      <c r="N10089" s="40"/>
    </row>
    <row r="10090" spans="1:14">
      <c r="A10090" s="37">
        <f>Table2[[#This Row],[TPDoc]]</f>
        <v>0</v>
      </c>
      <c r="B10090" s="42" t="str">
        <f>Table2[[#This Row],[Container Number]]&amp;Table2[[#This Row],[連番]]</f>
        <v>0</v>
      </c>
      <c r="C10090" s="31">
        <f>COUNTIF($D$2:D10090,D10090)</f>
        <v>0</v>
      </c>
      <c r="D10090" s="38"/>
      <c r="E10090" s="38"/>
      <c r="F10090" s="38"/>
      <c r="G10090" s="38"/>
      <c r="H10090" s="39"/>
      <c r="I10090" s="39"/>
      <c r="J10090" s="38"/>
      <c r="K10090" s="38"/>
      <c r="L10090" s="38"/>
      <c r="M10090" s="40"/>
      <c r="N10090" s="40"/>
    </row>
    <row r="10091" spans="1:14">
      <c r="A10091" s="37">
        <f>Table2[[#This Row],[TPDoc]]</f>
        <v>0</v>
      </c>
      <c r="B10091" s="42" t="str">
        <f>Table2[[#This Row],[Container Number]]&amp;Table2[[#This Row],[連番]]</f>
        <v>0</v>
      </c>
      <c r="C10091" s="31">
        <f>COUNTIF($D$2:D10091,D10091)</f>
        <v>0</v>
      </c>
      <c r="D10091" s="40"/>
      <c r="E10091" s="40"/>
      <c r="F10091" s="40"/>
      <c r="G10091" s="40"/>
      <c r="H10091" s="41"/>
      <c r="I10091" s="41"/>
      <c r="J10091" s="40"/>
      <c r="K10091" s="40"/>
      <c r="L10091" s="40"/>
      <c r="M10091" s="40"/>
      <c r="N10091" s="40"/>
    </row>
    <row r="10092" spans="1:14">
      <c r="A10092" s="37">
        <f>Table2[[#This Row],[TPDoc]]</f>
        <v>0</v>
      </c>
      <c r="B10092" s="42" t="str">
        <f>Table2[[#This Row],[Container Number]]&amp;Table2[[#This Row],[連番]]</f>
        <v>0</v>
      </c>
      <c r="C10092" s="31">
        <f>COUNTIF($D$2:D10092,D10092)</f>
        <v>0</v>
      </c>
      <c r="D10092" s="40"/>
      <c r="E10092" s="40"/>
      <c r="F10092" s="40"/>
      <c r="G10092" s="40"/>
      <c r="H10092" s="41"/>
      <c r="I10092" s="41"/>
      <c r="J10092" s="40"/>
      <c r="K10092" s="40"/>
      <c r="L10092" s="40"/>
      <c r="M10092" s="40"/>
      <c r="N10092" s="40"/>
    </row>
    <row r="10093" spans="1:14">
      <c r="A10093" s="37">
        <f>Table2[[#This Row],[TPDoc]]</f>
        <v>0</v>
      </c>
      <c r="B10093" s="42" t="str">
        <f>Table2[[#This Row],[Container Number]]&amp;Table2[[#This Row],[連番]]</f>
        <v>0</v>
      </c>
      <c r="C10093" s="31">
        <f>COUNTIF($D$2:D10093,D10093)</f>
        <v>0</v>
      </c>
      <c r="D10093" s="38"/>
      <c r="E10093" s="38"/>
      <c r="F10093" s="38"/>
      <c r="G10093" s="38"/>
      <c r="H10093" s="39"/>
      <c r="I10093" s="39"/>
      <c r="J10093" s="38"/>
      <c r="K10093" s="38"/>
      <c r="L10093" s="38"/>
      <c r="M10093" s="40"/>
      <c r="N10093" s="40"/>
    </row>
    <row r="10094" spans="1:14">
      <c r="A10094" s="37">
        <f>Table2[[#This Row],[TPDoc]]</f>
        <v>0</v>
      </c>
      <c r="B10094" s="42" t="str">
        <f>Table2[[#This Row],[Container Number]]&amp;Table2[[#This Row],[連番]]</f>
        <v>0</v>
      </c>
      <c r="C10094" s="31">
        <f>COUNTIF($D$2:D10094,D10094)</f>
        <v>0</v>
      </c>
      <c r="D10094" s="38"/>
      <c r="E10094" s="38"/>
      <c r="F10094" s="38"/>
      <c r="G10094" s="38"/>
      <c r="H10094" s="39"/>
      <c r="I10094" s="39"/>
      <c r="J10094" s="38"/>
      <c r="K10094" s="38"/>
      <c r="L10094" s="38"/>
      <c r="M10094" s="40"/>
      <c r="N10094" s="40"/>
    </row>
    <row r="10095" spans="1:14">
      <c r="A10095" s="37">
        <f>Table2[[#This Row],[TPDoc]]</f>
        <v>0</v>
      </c>
      <c r="B10095" s="42" t="str">
        <f>Table2[[#This Row],[Container Number]]&amp;Table2[[#This Row],[連番]]</f>
        <v>0</v>
      </c>
      <c r="C10095" s="31">
        <f>COUNTIF($D$2:D10095,D10095)</f>
        <v>0</v>
      </c>
      <c r="D10095" s="40"/>
      <c r="E10095" s="40"/>
      <c r="F10095" s="40"/>
      <c r="G10095" s="40"/>
      <c r="H10095" s="41"/>
      <c r="I10095" s="41"/>
      <c r="J10095" s="40"/>
      <c r="K10095" s="40"/>
      <c r="L10095" s="40"/>
      <c r="M10095" s="40"/>
      <c r="N10095" s="40"/>
    </row>
    <row r="10096" spans="1:14">
      <c r="A10096" s="37">
        <f>Table2[[#This Row],[TPDoc]]</f>
        <v>0</v>
      </c>
      <c r="B10096" s="42" t="str">
        <f>Table2[[#This Row],[Container Number]]&amp;Table2[[#This Row],[連番]]</f>
        <v>0</v>
      </c>
      <c r="C10096" s="31">
        <f>COUNTIF($D$2:D10096,D10096)</f>
        <v>0</v>
      </c>
      <c r="D10096" s="38"/>
      <c r="E10096" s="38"/>
      <c r="F10096" s="38"/>
      <c r="G10096" s="38"/>
      <c r="H10096" s="39"/>
      <c r="I10096" s="39"/>
      <c r="J10096" s="38"/>
      <c r="K10096" s="38"/>
      <c r="L10096" s="38"/>
      <c r="M10096" s="40"/>
      <c r="N10096" s="40"/>
    </row>
    <row r="10097" spans="1:14">
      <c r="A10097" s="37">
        <f>Table2[[#This Row],[TPDoc]]</f>
        <v>0</v>
      </c>
      <c r="B10097" s="42" t="str">
        <f>Table2[[#This Row],[Container Number]]&amp;Table2[[#This Row],[連番]]</f>
        <v>0</v>
      </c>
      <c r="C10097" s="31">
        <f>COUNTIF($D$2:D10097,D10097)</f>
        <v>0</v>
      </c>
      <c r="D10097" s="38"/>
      <c r="E10097" s="38"/>
      <c r="F10097" s="38"/>
      <c r="G10097" s="38"/>
      <c r="H10097" s="39"/>
      <c r="I10097" s="39"/>
      <c r="J10097" s="38"/>
      <c r="K10097" s="38"/>
      <c r="L10097" s="38"/>
      <c r="M10097" s="40"/>
      <c r="N10097" s="40"/>
    </row>
    <row r="10098" spans="1:14">
      <c r="A10098" s="37">
        <f>Table2[[#This Row],[TPDoc]]</f>
        <v>0</v>
      </c>
      <c r="B10098" s="42" t="str">
        <f>Table2[[#This Row],[Container Number]]&amp;Table2[[#This Row],[連番]]</f>
        <v>0</v>
      </c>
      <c r="C10098" s="31">
        <f>COUNTIF($D$2:D10098,D10098)</f>
        <v>0</v>
      </c>
      <c r="D10098" s="38"/>
      <c r="E10098" s="38"/>
      <c r="F10098" s="38"/>
      <c r="G10098" s="38"/>
      <c r="H10098" s="39"/>
      <c r="I10098" s="39"/>
      <c r="J10098" s="38"/>
      <c r="K10098" s="38"/>
      <c r="L10098" s="38"/>
      <c r="M10098" s="40"/>
      <c r="N10098" s="40"/>
    </row>
    <row r="10099" spans="1:14">
      <c r="A10099" s="37">
        <f>Table2[[#This Row],[TPDoc]]</f>
        <v>0</v>
      </c>
      <c r="B10099" s="42" t="str">
        <f>Table2[[#This Row],[Container Number]]&amp;Table2[[#This Row],[連番]]</f>
        <v>0</v>
      </c>
      <c r="C10099" s="31">
        <f>COUNTIF($D$2:D10099,D10099)</f>
        <v>0</v>
      </c>
      <c r="D10099" s="40"/>
      <c r="E10099" s="40"/>
      <c r="F10099" s="40"/>
      <c r="G10099" s="40"/>
      <c r="H10099" s="41"/>
      <c r="I10099" s="41"/>
      <c r="J10099" s="40"/>
      <c r="K10099" s="40"/>
      <c r="L10099" s="40"/>
      <c r="M10099" s="40"/>
      <c r="N10099" s="40"/>
    </row>
    <row r="10100" spans="1:14">
      <c r="A10100" s="37">
        <f>Table2[[#This Row],[TPDoc]]</f>
        <v>0</v>
      </c>
      <c r="B10100" s="42" t="str">
        <f>Table2[[#This Row],[Container Number]]&amp;Table2[[#This Row],[連番]]</f>
        <v>0</v>
      </c>
      <c r="C10100" s="31">
        <f>COUNTIF($D$2:D10100,D10100)</f>
        <v>0</v>
      </c>
      <c r="D10100" s="38"/>
      <c r="E10100" s="38"/>
      <c r="F10100" s="38"/>
      <c r="G10100" s="38"/>
      <c r="H10100" s="39"/>
      <c r="I10100" s="39"/>
      <c r="J10100" s="38"/>
      <c r="K10100" s="38"/>
      <c r="L10100" s="38"/>
      <c r="M10100" s="40"/>
      <c r="N10100" s="40"/>
    </row>
    <row r="10101" spans="1:14">
      <c r="A10101" s="37">
        <f>Table2[[#This Row],[TPDoc]]</f>
        <v>0</v>
      </c>
      <c r="B10101" s="42" t="str">
        <f>Table2[[#This Row],[Container Number]]&amp;Table2[[#This Row],[連番]]</f>
        <v>0</v>
      </c>
      <c r="C10101" s="31">
        <f>COUNTIF($D$2:D10101,D10101)</f>
        <v>0</v>
      </c>
      <c r="D10101" s="40"/>
      <c r="E10101" s="40"/>
      <c r="F10101" s="40"/>
      <c r="G10101" s="40"/>
      <c r="H10101" s="41"/>
      <c r="I10101" s="41"/>
      <c r="J10101" s="40"/>
      <c r="K10101" s="40"/>
      <c r="L10101" s="40"/>
      <c r="M10101" s="40"/>
      <c r="N10101" s="40"/>
    </row>
    <row r="10102" spans="1:14">
      <c r="A10102" s="37">
        <f>Table2[[#This Row],[TPDoc]]</f>
        <v>0</v>
      </c>
      <c r="B10102" s="42" t="str">
        <f>Table2[[#This Row],[Container Number]]&amp;Table2[[#This Row],[連番]]</f>
        <v>0</v>
      </c>
      <c r="C10102" s="31">
        <f>COUNTIF($D$2:D10102,D10102)</f>
        <v>0</v>
      </c>
      <c r="D10102" s="38"/>
      <c r="E10102" s="38"/>
      <c r="F10102" s="38"/>
      <c r="G10102" s="38"/>
      <c r="H10102" s="39"/>
      <c r="I10102" s="39"/>
      <c r="J10102" s="38"/>
      <c r="K10102" s="38"/>
      <c r="L10102" s="38"/>
      <c r="M10102" s="40"/>
      <c r="N10102" s="40"/>
    </row>
    <row r="10103" spans="1:14">
      <c r="A10103" s="37">
        <f>Table2[[#This Row],[TPDoc]]</f>
        <v>0</v>
      </c>
      <c r="B10103" s="42" t="str">
        <f>Table2[[#This Row],[Container Number]]&amp;Table2[[#This Row],[連番]]</f>
        <v>0</v>
      </c>
      <c r="C10103" s="31">
        <f>COUNTIF($D$2:D10103,D10103)</f>
        <v>0</v>
      </c>
      <c r="D10103" s="40"/>
      <c r="E10103" s="40"/>
      <c r="F10103" s="40"/>
      <c r="G10103" s="40"/>
      <c r="H10103" s="41"/>
      <c r="I10103" s="41"/>
      <c r="J10103" s="40"/>
      <c r="K10103" s="40"/>
      <c r="L10103" s="40"/>
      <c r="M10103" s="40"/>
      <c r="N10103" s="40"/>
    </row>
    <row r="10104" spans="1:14">
      <c r="A10104" s="37">
        <f>Table2[[#This Row],[TPDoc]]</f>
        <v>0</v>
      </c>
      <c r="B10104" s="42" t="str">
        <f>Table2[[#This Row],[Container Number]]&amp;Table2[[#This Row],[連番]]</f>
        <v>0</v>
      </c>
      <c r="C10104" s="31">
        <f>COUNTIF($D$2:D10104,D10104)</f>
        <v>0</v>
      </c>
      <c r="D10104" s="40"/>
      <c r="E10104" s="40"/>
      <c r="F10104" s="40"/>
      <c r="G10104" s="40"/>
      <c r="H10104" s="41"/>
      <c r="I10104" s="41"/>
      <c r="J10104" s="40"/>
      <c r="K10104" s="40"/>
      <c r="L10104" s="40"/>
      <c r="M10104" s="40"/>
      <c r="N10104" s="40"/>
    </row>
    <row r="10105" spans="1:14">
      <c r="A10105" s="37">
        <f>Table2[[#This Row],[TPDoc]]</f>
        <v>0</v>
      </c>
      <c r="B10105" s="42" t="str">
        <f>Table2[[#This Row],[Container Number]]&amp;Table2[[#This Row],[連番]]</f>
        <v>0</v>
      </c>
      <c r="C10105" s="31">
        <f>COUNTIF($D$2:D10105,D10105)</f>
        <v>0</v>
      </c>
      <c r="D10105" s="38"/>
      <c r="E10105" s="38"/>
      <c r="F10105" s="38"/>
      <c r="G10105" s="38"/>
      <c r="H10105" s="39"/>
      <c r="I10105" s="39"/>
      <c r="J10105" s="38"/>
      <c r="K10105" s="38"/>
      <c r="L10105" s="38"/>
      <c r="M10105" s="40"/>
      <c r="N10105" s="40"/>
    </row>
    <row r="10106" spans="1:14">
      <c r="A10106" s="37">
        <f>Table2[[#This Row],[TPDoc]]</f>
        <v>0</v>
      </c>
      <c r="B10106" s="42" t="str">
        <f>Table2[[#This Row],[Container Number]]&amp;Table2[[#This Row],[連番]]</f>
        <v>0</v>
      </c>
      <c r="C10106" s="31">
        <f>COUNTIF($D$2:D10106,D10106)</f>
        <v>0</v>
      </c>
      <c r="D10106" s="40"/>
      <c r="E10106" s="40"/>
      <c r="F10106" s="40"/>
      <c r="G10106" s="40"/>
      <c r="H10106" s="41"/>
      <c r="I10106" s="41"/>
      <c r="J10106" s="40"/>
      <c r="K10106" s="40"/>
      <c r="L10106" s="40"/>
      <c r="M10106" s="40"/>
      <c r="N10106" s="40"/>
    </row>
    <row r="10107" spans="1:14">
      <c r="A10107" s="37">
        <f>Table2[[#This Row],[TPDoc]]</f>
        <v>0</v>
      </c>
      <c r="B10107" s="42" t="str">
        <f>Table2[[#This Row],[Container Number]]&amp;Table2[[#This Row],[連番]]</f>
        <v>0</v>
      </c>
      <c r="C10107" s="31">
        <f>COUNTIF($D$2:D10107,D10107)</f>
        <v>0</v>
      </c>
      <c r="D10107" s="40"/>
      <c r="E10107" s="40"/>
      <c r="F10107" s="40"/>
      <c r="G10107" s="40"/>
      <c r="H10107" s="41"/>
      <c r="I10107" s="41"/>
      <c r="J10107" s="40"/>
      <c r="K10107" s="40"/>
      <c r="L10107" s="40"/>
      <c r="M10107" s="40"/>
      <c r="N10107" s="40"/>
    </row>
    <row r="10108" spans="1:14">
      <c r="A10108" s="37">
        <f>Table2[[#This Row],[TPDoc]]</f>
        <v>0</v>
      </c>
      <c r="B10108" s="42" t="str">
        <f>Table2[[#This Row],[Container Number]]&amp;Table2[[#This Row],[連番]]</f>
        <v>0</v>
      </c>
      <c r="C10108" s="31">
        <f>COUNTIF($D$2:D10108,D10108)</f>
        <v>0</v>
      </c>
      <c r="D10108" s="38"/>
      <c r="E10108" s="38"/>
      <c r="F10108" s="38"/>
      <c r="G10108" s="38"/>
      <c r="H10108" s="39"/>
      <c r="I10108" s="39"/>
      <c r="J10108" s="38"/>
      <c r="K10108" s="38"/>
      <c r="L10108" s="38"/>
      <c r="M10108" s="40"/>
      <c r="N10108" s="40"/>
    </row>
    <row r="10109" spans="1:14">
      <c r="A10109" s="37">
        <f>Table2[[#This Row],[TPDoc]]</f>
        <v>0</v>
      </c>
      <c r="B10109" s="42" t="str">
        <f>Table2[[#This Row],[Container Number]]&amp;Table2[[#This Row],[連番]]</f>
        <v>0</v>
      </c>
      <c r="C10109" s="31">
        <f>COUNTIF($D$2:D10109,D10109)</f>
        <v>0</v>
      </c>
      <c r="D10109" s="40"/>
      <c r="E10109" s="40"/>
      <c r="F10109" s="40"/>
      <c r="G10109" s="40"/>
      <c r="H10109" s="41"/>
      <c r="I10109" s="41"/>
      <c r="J10109" s="40"/>
      <c r="K10109" s="40"/>
      <c r="L10109" s="40"/>
      <c r="M10109" s="40"/>
      <c r="N10109" s="40"/>
    </row>
    <row r="10110" spans="1:14">
      <c r="A10110" s="37">
        <f>Table2[[#This Row],[TPDoc]]</f>
        <v>0</v>
      </c>
      <c r="B10110" s="42" t="str">
        <f>Table2[[#This Row],[Container Number]]&amp;Table2[[#This Row],[連番]]</f>
        <v>0</v>
      </c>
      <c r="C10110" s="31">
        <f>COUNTIF($D$2:D10110,D10110)</f>
        <v>0</v>
      </c>
      <c r="D10110" s="38"/>
      <c r="E10110" s="38"/>
      <c r="F10110" s="38"/>
      <c r="G10110" s="38"/>
      <c r="H10110" s="39"/>
      <c r="I10110" s="39"/>
      <c r="J10110" s="38"/>
      <c r="K10110" s="38"/>
      <c r="L10110" s="38"/>
      <c r="M10110" s="40"/>
      <c r="N10110" s="40"/>
    </row>
    <row r="10111" spans="1:14">
      <c r="A10111" s="37">
        <f>Table2[[#This Row],[TPDoc]]</f>
        <v>0</v>
      </c>
      <c r="B10111" s="42" t="str">
        <f>Table2[[#This Row],[Container Number]]&amp;Table2[[#This Row],[連番]]</f>
        <v>0</v>
      </c>
      <c r="C10111" s="31">
        <f>COUNTIF($D$2:D10111,D10111)</f>
        <v>0</v>
      </c>
      <c r="D10111" s="40"/>
      <c r="E10111" s="40"/>
      <c r="F10111" s="40"/>
      <c r="G10111" s="40"/>
      <c r="H10111" s="41"/>
      <c r="I10111" s="41"/>
      <c r="J10111" s="40"/>
      <c r="K10111" s="40"/>
      <c r="L10111" s="40"/>
      <c r="M10111" s="40"/>
      <c r="N10111" s="40"/>
    </row>
    <row r="10112" spans="1:14">
      <c r="A10112" s="37">
        <f>Table2[[#This Row],[TPDoc]]</f>
        <v>0</v>
      </c>
      <c r="B10112" s="42" t="str">
        <f>Table2[[#This Row],[Container Number]]&amp;Table2[[#This Row],[連番]]</f>
        <v>0</v>
      </c>
      <c r="C10112" s="31">
        <f>COUNTIF($D$2:D10112,D10112)</f>
        <v>0</v>
      </c>
      <c r="D10112" s="40"/>
      <c r="E10112" s="40"/>
      <c r="F10112" s="40"/>
      <c r="G10112" s="40"/>
      <c r="H10112" s="41"/>
      <c r="I10112" s="41"/>
      <c r="J10112" s="40"/>
      <c r="K10112" s="40"/>
      <c r="L10112" s="40"/>
      <c r="M10112" s="40"/>
      <c r="N10112" s="40"/>
    </row>
    <row r="10113" spans="1:14">
      <c r="A10113" s="37">
        <f>Table2[[#This Row],[TPDoc]]</f>
        <v>0</v>
      </c>
      <c r="B10113" s="42" t="str">
        <f>Table2[[#This Row],[Container Number]]&amp;Table2[[#This Row],[連番]]</f>
        <v>0</v>
      </c>
      <c r="C10113" s="31">
        <f>COUNTIF($D$2:D10113,D10113)</f>
        <v>0</v>
      </c>
      <c r="D10113" s="38"/>
      <c r="E10113" s="38"/>
      <c r="F10113" s="38"/>
      <c r="G10113" s="38"/>
      <c r="H10113" s="39"/>
      <c r="I10113" s="39"/>
      <c r="J10113" s="38"/>
      <c r="K10113" s="38"/>
      <c r="L10113" s="38"/>
      <c r="M10113" s="40"/>
      <c r="N10113" s="40"/>
    </row>
    <row r="10114" spans="1:14">
      <c r="A10114" s="37">
        <f>Table2[[#This Row],[TPDoc]]</f>
        <v>0</v>
      </c>
      <c r="B10114" s="42" t="str">
        <f>Table2[[#This Row],[Container Number]]&amp;Table2[[#This Row],[連番]]</f>
        <v>0</v>
      </c>
      <c r="C10114" s="31">
        <f>COUNTIF($D$2:D10114,D10114)</f>
        <v>0</v>
      </c>
      <c r="D10114" s="38"/>
      <c r="E10114" s="38"/>
      <c r="F10114" s="38"/>
      <c r="G10114" s="38"/>
      <c r="H10114" s="39"/>
      <c r="I10114" s="39"/>
      <c r="J10114" s="38"/>
      <c r="K10114" s="38"/>
      <c r="L10114" s="38"/>
      <c r="M10114" s="40"/>
      <c r="N10114" s="40"/>
    </row>
    <row r="10115" spans="1:14">
      <c r="A10115" s="37">
        <f>Table2[[#This Row],[TPDoc]]</f>
        <v>0</v>
      </c>
      <c r="B10115" s="42" t="str">
        <f>Table2[[#This Row],[Container Number]]&amp;Table2[[#This Row],[連番]]</f>
        <v>0</v>
      </c>
      <c r="C10115" s="31">
        <f>COUNTIF($D$2:D10115,D10115)</f>
        <v>0</v>
      </c>
      <c r="D10115" s="38"/>
      <c r="E10115" s="38"/>
      <c r="F10115" s="38"/>
      <c r="G10115" s="38"/>
      <c r="H10115" s="39"/>
      <c r="I10115" s="39"/>
      <c r="J10115" s="38"/>
      <c r="K10115" s="38"/>
      <c r="L10115" s="38"/>
      <c r="M10115" s="40"/>
      <c r="N10115" s="40"/>
    </row>
    <row r="10116" spans="1:14">
      <c r="A10116" s="37">
        <f>Table2[[#This Row],[TPDoc]]</f>
        <v>0</v>
      </c>
      <c r="B10116" s="42" t="str">
        <f>Table2[[#This Row],[Container Number]]&amp;Table2[[#This Row],[連番]]</f>
        <v>0</v>
      </c>
      <c r="C10116" s="31">
        <f>COUNTIF($D$2:D10116,D10116)</f>
        <v>0</v>
      </c>
      <c r="D10116" s="38"/>
      <c r="E10116" s="38"/>
      <c r="F10116" s="38"/>
      <c r="G10116" s="38"/>
      <c r="H10116" s="39"/>
      <c r="I10116" s="39"/>
      <c r="J10116" s="38"/>
      <c r="K10116" s="38"/>
      <c r="L10116" s="38"/>
      <c r="M10116" s="40"/>
      <c r="N10116" s="40"/>
    </row>
    <row r="10117" spans="1:14">
      <c r="A10117" s="37">
        <f>Table2[[#This Row],[TPDoc]]</f>
        <v>0</v>
      </c>
      <c r="B10117" s="42" t="str">
        <f>Table2[[#This Row],[Container Number]]&amp;Table2[[#This Row],[連番]]</f>
        <v>0</v>
      </c>
      <c r="C10117" s="31">
        <f>COUNTIF($D$2:D10117,D10117)</f>
        <v>0</v>
      </c>
      <c r="D10117" s="40"/>
      <c r="E10117" s="40"/>
      <c r="F10117" s="40"/>
      <c r="G10117" s="40"/>
      <c r="H10117" s="41"/>
      <c r="I10117" s="41"/>
      <c r="J10117" s="40"/>
      <c r="K10117" s="40"/>
      <c r="L10117" s="40"/>
      <c r="M10117" s="40"/>
      <c r="N10117" s="40"/>
    </row>
    <row r="10118" spans="1:14">
      <c r="A10118" s="37">
        <f>Table2[[#This Row],[TPDoc]]</f>
        <v>0</v>
      </c>
      <c r="B10118" s="42" t="str">
        <f>Table2[[#This Row],[Container Number]]&amp;Table2[[#This Row],[連番]]</f>
        <v>0</v>
      </c>
      <c r="C10118" s="31">
        <f>COUNTIF($D$2:D10118,D10118)</f>
        <v>0</v>
      </c>
      <c r="D10118" s="38"/>
      <c r="E10118" s="38"/>
      <c r="F10118" s="38"/>
      <c r="G10118" s="38"/>
      <c r="H10118" s="39"/>
      <c r="I10118" s="39"/>
      <c r="J10118" s="38"/>
      <c r="K10118" s="38"/>
      <c r="L10118" s="38"/>
      <c r="M10118" s="40"/>
      <c r="N10118" s="40"/>
    </row>
    <row r="10119" spans="1:14">
      <c r="A10119" s="37">
        <f>Table2[[#This Row],[TPDoc]]</f>
        <v>0</v>
      </c>
      <c r="B10119" s="42" t="str">
        <f>Table2[[#This Row],[Container Number]]&amp;Table2[[#This Row],[連番]]</f>
        <v>0</v>
      </c>
      <c r="C10119" s="31">
        <f>COUNTIF($D$2:D10119,D10119)</f>
        <v>0</v>
      </c>
      <c r="D10119" s="38"/>
      <c r="E10119" s="38"/>
      <c r="F10119" s="38"/>
      <c r="G10119" s="38"/>
      <c r="H10119" s="39"/>
      <c r="I10119" s="39"/>
      <c r="J10119" s="38"/>
      <c r="K10119" s="38"/>
      <c r="L10119" s="38"/>
      <c r="M10119" s="40"/>
      <c r="N10119" s="40"/>
    </row>
    <row r="10120" spans="1:14">
      <c r="A10120" s="37">
        <f>Table2[[#This Row],[TPDoc]]</f>
        <v>0</v>
      </c>
      <c r="B10120" s="42" t="str">
        <f>Table2[[#This Row],[Container Number]]&amp;Table2[[#This Row],[連番]]</f>
        <v>0</v>
      </c>
      <c r="C10120" s="31">
        <f>COUNTIF($D$2:D10120,D10120)</f>
        <v>0</v>
      </c>
      <c r="D10120" s="38"/>
      <c r="E10120" s="38"/>
      <c r="F10120" s="38"/>
      <c r="G10120" s="38"/>
      <c r="H10120" s="39"/>
      <c r="I10120" s="39"/>
      <c r="J10120" s="38"/>
      <c r="K10120" s="38"/>
      <c r="L10120" s="38"/>
      <c r="M10120" s="40"/>
      <c r="N10120" s="40"/>
    </row>
    <row r="10121" spans="1:14">
      <c r="A10121" s="37">
        <f>Table2[[#This Row],[TPDoc]]</f>
        <v>0</v>
      </c>
      <c r="B10121" s="42" t="str">
        <f>Table2[[#This Row],[Container Number]]&amp;Table2[[#This Row],[連番]]</f>
        <v>0</v>
      </c>
      <c r="C10121" s="31">
        <f>COUNTIF($D$2:D10121,D10121)</f>
        <v>0</v>
      </c>
      <c r="D10121" s="38"/>
      <c r="E10121" s="38"/>
      <c r="F10121" s="38"/>
      <c r="G10121" s="38"/>
      <c r="H10121" s="39"/>
      <c r="I10121" s="39"/>
      <c r="J10121" s="38"/>
      <c r="K10121" s="38"/>
      <c r="L10121" s="38"/>
      <c r="M10121" s="40"/>
      <c r="N10121" s="40"/>
    </row>
    <row r="10122" spans="1:14">
      <c r="A10122" s="37">
        <f>Table2[[#This Row],[TPDoc]]</f>
        <v>0</v>
      </c>
      <c r="B10122" s="42" t="str">
        <f>Table2[[#This Row],[Container Number]]&amp;Table2[[#This Row],[連番]]</f>
        <v>0</v>
      </c>
      <c r="C10122" s="31">
        <f>COUNTIF($D$2:D10122,D10122)</f>
        <v>0</v>
      </c>
      <c r="D10122" s="40"/>
      <c r="E10122" s="40"/>
      <c r="F10122" s="40"/>
      <c r="G10122" s="40"/>
      <c r="H10122" s="41"/>
      <c r="I10122" s="41"/>
      <c r="J10122" s="40"/>
      <c r="K10122" s="40"/>
      <c r="L10122" s="40"/>
      <c r="M10122" s="40"/>
      <c r="N10122" s="40"/>
    </row>
    <row r="10123" spans="1:14">
      <c r="A10123" s="37">
        <f>Table2[[#This Row],[TPDoc]]</f>
        <v>0</v>
      </c>
      <c r="B10123" s="42" t="str">
        <f>Table2[[#This Row],[Container Number]]&amp;Table2[[#This Row],[連番]]</f>
        <v>0</v>
      </c>
      <c r="C10123" s="31">
        <f>COUNTIF($D$2:D10123,D10123)</f>
        <v>0</v>
      </c>
      <c r="D10123" s="40"/>
      <c r="E10123" s="40"/>
      <c r="F10123" s="40"/>
      <c r="G10123" s="40"/>
      <c r="H10123" s="41"/>
      <c r="I10123" s="41"/>
      <c r="J10123" s="40"/>
      <c r="K10123" s="40"/>
      <c r="L10123" s="40"/>
      <c r="M10123" s="40"/>
      <c r="N10123" s="40"/>
    </row>
    <row r="10124" spans="1:14">
      <c r="A10124" s="37">
        <f>Table2[[#This Row],[TPDoc]]</f>
        <v>0</v>
      </c>
      <c r="B10124" s="42" t="str">
        <f>Table2[[#This Row],[Container Number]]&amp;Table2[[#This Row],[連番]]</f>
        <v>0</v>
      </c>
      <c r="C10124" s="31">
        <f>COUNTIF($D$2:D10124,D10124)</f>
        <v>0</v>
      </c>
      <c r="D10124" s="38"/>
      <c r="E10124" s="38"/>
      <c r="F10124" s="38"/>
      <c r="G10124" s="38"/>
      <c r="H10124" s="39"/>
      <c r="I10124" s="39"/>
      <c r="J10124" s="38"/>
      <c r="K10124" s="38"/>
      <c r="L10124" s="38"/>
      <c r="M10124" s="40"/>
      <c r="N10124" s="40"/>
    </row>
    <row r="10125" spans="1:14">
      <c r="A10125" s="37">
        <f>Table2[[#This Row],[TPDoc]]</f>
        <v>0</v>
      </c>
      <c r="B10125" s="42" t="str">
        <f>Table2[[#This Row],[Container Number]]&amp;Table2[[#This Row],[連番]]</f>
        <v>0</v>
      </c>
      <c r="C10125" s="31">
        <f>COUNTIF($D$2:D10125,D10125)</f>
        <v>0</v>
      </c>
      <c r="D10125" s="40"/>
      <c r="E10125" s="40"/>
      <c r="F10125" s="40"/>
      <c r="G10125" s="40"/>
      <c r="H10125" s="41"/>
      <c r="I10125" s="41"/>
      <c r="J10125" s="40"/>
      <c r="K10125" s="40"/>
      <c r="L10125" s="40"/>
      <c r="M10125" s="40"/>
      <c r="N10125" s="40"/>
    </row>
    <row r="10126" spans="1:14">
      <c r="A10126" s="37">
        <f>Table2[[#This Row],[TPDoc]]</f>
        <v>0</v>
      </c>
      <c r="B10126" s="42" t="str">
        <f>Table2[[#This Row],[Container Number]]&amp;Table2[[#This Row],[連番]]</f>
        <v>0</v>
      </c>
      <c r="C10126" s="31">
        <f>COUNTIF($D$2:D10126,D10126)</f>
        <v>0</v>
      </c>
      <c r="D10126" s="38"/>
      <c r="E10126" s="38"/>
      <c r="F10126" s="38"/>
      <c r="G10126" s="38"/>
      <c r="H10126" s="39"/>
      <c r="I10126" s="39"/>
      <c r="J10126" s="38"/>
      <c r="K10126" s="38"/>
      <c r="L10126" s="38"/>
      <c r="M10126" s="40"/>
      <c r="N10126" s="40"/>
    </row>
    <row r="10127" spans="1:14">
      <c r="A10127" s="37">
        <f>Table2[[#This Row],[TPDoc]]</f>
        <v>0</v>
      </c>
      <c r="B10127" s="42" t="str">
        <f>Table2[[#This Row],[Container Number]]&amp;Table2[[#This Row],[連番]]</f>
        <v>0</v>
      </c>
      <c r="C10127" s="31">
        <f>COUNTIF($D$2:D10127,D10127)</f>
        <v>0</v>
      </c>
      <c r="D10127" s="40"/>
      <c r="E10127" s="40"/>
      <c r="F10127" s="40"/>
      <c r="G10127" s="40"/>
      <c r="H10127" s="41"/>
      <c r="I10127" s="41"/>
      <c r="J10127" s="40"/>
      <c r="K10127" s="40"/>
      <c r="L10127" s="40"/>
      <c r="M10127" s="40"/>
      <c r="N10127" s="40"/>
    </row>
    <row r="10128" spans="1:14">
      <c r="A10128" s="37">
        <f>Table2[[#This Row],[TPDoc]]</f>
        <v>0</v>
      </c>
      <c r="B10128" s="42" t="str">
        <f>Table2[[#This Row],[Container Number]]&amp;Table2[[#This Row],[連番]]</f>
        <v>0</v>
      </c>
      <c r="C10128" s="31">
        <f>COUNTIF($D$2:D10128,D10128)</f>
        <v>0</v>
      </c>
      <c r="D10128" s="38"/>
      <c r="E10128" s="38"/>
      <c r="F10128" s="38"/>
      <c r="G10128" s="38"/>
      <c r="H10128" s="39"/>
      <c r="I10128" s="39"/>
      <c r="J10128" s="38"/>
      <c r="K10128" s="38"/>
      <c r="L10128" s="38"/>
      <c r="M10128" s="40"/>
      <c r="N10128" s="40"/>
    </row>
    <row r="10129" spans="1:14">
      <c r="A10129" s="37">
        <f>Table2[[#This Row],[TPDoc]]</f>
        <v>0</v>
      </c>
      <c r="B10129" s="42" t="str">
        <f>Table2[[#This Row],[Container Number]]&amp;Table2[[#This Row],[連番]]</f>
        <v>0</v>
      </c>
      <c r="C10129" s="31">
        <f>COUNTIF($D$2:D10129,D10129)</f>
        <v>0</v>
      </c>
      <c r="D10129" s="38"/>
      <c r="E10129" s="38"/>
      <c r="F10129" s="38"/>
      <c r="G10129" s="38"/>
      <c r="H10129" s="39"/>
      <c r="I10129" s="39"/>
      <c r="J10129" s="38"/>
      <c r="K10129" s="38"/>
      <c r="L10129" s="38"/>
      <c r="M10129" s="40"/>
      <c r="N10129" s="40"/>
    </row>
    <row r="10130" spans="1:14">
      <c r="A10130" s="37">
        <f>Table2[[#This Row],[TPDoc]]</f>
        <v>0</v>
      </c>
      <c r="B10130" s="42" t="str">
        <f>Table2[[#This Row],[Container Number]]&amp;Table2[[#This Row],[連番]]</f>
        <v>0</v>
      </c>
      <c r="C10130" s="31">
        <f>COUNTIF($D$2:D10130,D10130)</f>
        <v>0</v>
      </c>
      <c r="D10130" s="38"/>
      <c r="E10130" s="38"/>
      <c r="F10130" s="38"/>
      <c r="G10130" s="38"/>
      <c r="H10130" s="39"/>
      <c r="I10130" s="39"/>
      <c r="J10130" s="38"/>
      <c r="K10130" s="38"/>
      <c r="L10130" s="38"/>
      <c r="M10130" s="40"/>
      <c r="N10130" s="40"/>
    </row>
    <row r="10131" spans="1:14">
      <c r="A10131" s="37">
        <f>Table2[[#This Row],[TPDoc]]</f>
        <v>0</v>
      </c>
      <c r="B10131" s="42" t="str">
        <f>Table2[[#This Row],[Container Number]]&amp;Table2[[#This Row],[連番]]</f>
        <v>0</v>
      </c>
      <c r="C10131" s="31">
        <f>COUNTIF($D$2:D10131,D10131)</f>
        <v>0</v>
      </c>
      <c r="D10131" s="40"/>
      <c r="E10131" s="40"/>
      <c r="F10131" s="40"/>
      <c r="G10131" s="40"/>
      <c r="H10131" s="41"/>
      <c r="I10131" s="41"/>
      <c r="J10131" s="40"/>
      <c r="K10131" s="40"/>
      <c r="L10131" s="40"/>
      <c r="M10131" s="40"/>
      <c r="N10131" s="40"/>
    </row>
    <row r="10132" spans="1:14">
      <c r="A10132" s="37">
        <f>Table2[[#This Row],[TPDoc]]</f>
        <v>0</v>
      </c>
      <c r="B10132" s="42" t="str">
        <f>Table2[[#This Row],[Container Number]]&amp;Table2[[#This Row],[連番]]</f>
        <v>0</v>
      </c>
      <c r="C10132" s="31">
        <f>COUNTIF($D$2:D10132,D10132)</f>
        <v>0</v>
      </c>
      <c r="D10132" s="40"/>
      <c r="E10132" s="40"/>
      <c r="F10132" s="40"/>
      <c r="G10132" s="40"/>
      <c r="H10132" s="41"/>
      <c r="I10132" s="41"/>
      <c r="J10132" s="40"/>
      <c r="K10132" s="40"/>
      <c r="L10132" s="40"/>
      <c r="M10132" s="40"/>
      <c r="N10132" s="40"/>
    </row>
    <row r="10133" spans="1:14">
      <c r="A10133" s="37">
        <f>Table2[[#This Row],[TPDoc]]</f>
        <v>0</v>
      </c>
      <c r="B10133" s="42" t="str">
        <f>Table2[[#This Row],[Container Number]]&amp;Table2[[#This Row],[連番]]</f>
        <v>0</v>
      </c>
      <c r="C10133" s="31">
        <f>COUNTIF($D$2:D10133,D10133)</f>
        <v>0</v>
      </c>
      <c r="D10133" s="38"/>
      <c r="E10133" s="38"/>
      <c r="F10133" s="38"/>
      <c r="G10133" s="38"/>
      <c r="H10133" s="39"/>
      <c r="I10133" s="39"/>
      <c r="J10133" s="38"/>
      <c r="K10133" s="38"/>
      <c r="L10133" s="38"/>
      <c r="M10133" s="40"/>
      <c r="N10133" s="40"/>
    </row>
    <row r="10134" spans="1:14">
      <c r="A10134" s="37">
        <f>Table2[[#This Row],[TPDoc]]</f>
        <v>0</v>
      </c>
      <c r="B10134" s="42" t="str">
        <f>Table2[[#This Row],[Container Number]]&amp;Table2[[#This Row],[連番]]</f>
        <v>0</v>
      </c>
      <c r="C10134" s="31">
        <f>COUNTIF($D$2:D10134,D10134)</f>
        <v>0</v>
      </c>
      <c r="D10134" s="40"/>
      <c r="E10134" s="40"/>
      <c r="F10134" s="40"/>
      <c r="G10134" s="40"/>
      <c r="H10134" s="41"/>
      <c r="I10134" s="41"/>
      <c r="J10134" s="40"/>
      <c r="K10134" s="40"/>
      <c r="L10134" s="40"/>
      <c r="M10134" s="40"/>
      <c r="N10134" s="40"/>
    </row>
    <row r="10135" spans="1:14">
      <c r="A10135" s="37">
        <f>Table2[[#This Row],[TPDoc]]</f>
        <v>0</v>
      </c>
      <c r="B10135" s="42" t="str">
        <f>Table2[[#This Row],[Container Number]]&amp;Table2[[#This Row],[連番]]</f>
        <v>0</v>
      </c>
      <c r="C10135" s="31">
        <f>COUNTIF($D$2:D10135,D10135)</f>
        <v>0</v>
      </c>
      <c r="D10135" s="38"/>
      <c r="E10135" s="38"/>
      <c r="F10135" s="38"/>
      <c r="G10135" s="38"/>
      <c r="H10135" s="39"/>
      <c r="I10135" s="39"/>
      <c r="J10135" s="38"/>
      <c r="K10135" s="38"/>
      <c r="L10135" s="38"/>
      <c r="M10135" s="38"/>
      <c r="N10135" s="40"/>
    </row>
    <row r="10136" spans="1:14">
      <c r="A10136" s="37">
        <f>Table2[[#This Row],[TPDoc]]</f>
        <v>0</v>
      </c>
      <c r="B10136" s="42" t="str">
        <f>Table2[[#This Row],[Container Number]]&amp;Table2[[#This Row],[連番]]</f>
        <v>0</v>
      </c>
      <c r="C10136" s="31">
        <f>COUNTIF($D$2:D10136,D10136)</f>
        <v>0</v>
      </c>
      <c r="D10136" s="40"/>
      <c r="E10136" s="40"/>
      <c r="F10136" s="40"/>
      <c r="G10136" s="40"/>
      <c r="H10136" s="41"/>
      <c r="I10136" s="41"/>
      <c r="J10136" s="40"/>
      <c r="K10136" s="40"/>
      <c r="L10136" s="40"/>
      <c r="M10136" s="40"/>
      <c r="N10136" s="40"/>
    </row>
    <row r="10137" spans="1:14">
      <c r="A10137" s="37">
        <f>Table2[[#This Row],[TPDoc]]</f>
        <v>0</v>
      </c>
      <c r="B10137" s="42" t="str">
        <f>Table2[[#This Row],[Container Number]]&amp;Table2[[#This Row],[連番]]</f>
        <v>0</v>
      </c>
      <c r="C10137" s="31">
        <f>COUNTIF($D$2:D10137,D10137)</f>
        <v>0</v>
      </c>
      <c r="D10137" s="38"/>
      <c r="E10137" s="38"/>
      <c r="F10137" s="38"/>
      <c r="G10137" s="38"/>
      <c r="H10137" s="39"/>
      <c r="I10137" s="39"/>
      <c r="J10137" s="38"/>
      <c r="K10137" s="38"/>
      <c r="L10137" s="38"/>
      <c r="M10137" s="38"/>
      <c r="N10137" s="40"/>
    </row>
    <row r="10138" spans="1:14">
      <c r="A10138" s="37">
        <f>Table2[[#This Row],[TPDoc]]</f>
        <v>0</v>
      </c>
      <c r="B10138" s="42" t="str">
        <f>Table2[[#This Row],[Container Number]]&amp;Table2[[#This Row],[連番]]</f>
        <v>0</v>
      </c>
      <c r="C10138" s="31">
        <f>COUNTIF($D$2:D10138,D10138)</f>
        <v>0</v>
      </c>
      <c r="D10138" s="40"/>
      <c r="E10138" s="40"/>
      <c r="F10138" s="40"/>
      <c r="G10138" s="40"/>
      <c r="H10138" s="41"/>
      <c r="I10138" s="41"/>
      <c r="J10138" s="40"/>
      <c r="K10138" s="40"/>
      <c r="L10138" s="40"/>
      <c r="M10138" s="40"/>
      <c r="N10138" s="40"/>
    </row>
    <row r="10139" spans="1:14">
      <c r="A10139" s="37">
        <f>Table2[[#This Row],[TPDoc]]</f>
        <v>0</v>
      </c>
      <c r="B10139" s="42" t="str">
        <f>Table2[[#This Row],[Container Number]]&amp;Table2[[#This Row],[連番]]</f>
        <v>0</v>
      </c>
      <c r="C10139" s="31">
        <f>COUNTIF($D$2:D10139,D10139)</f>
        <v>0</v>
      </c>
      <c r="D10139" s="40"/>
      <c r="E10139" s="40"/>
      <c r="F10139" s="40"/>
      <c r="G10139" s="40"/>
      <c r="H10139" s="41"/>
      <c r="I10139" s="41"/>
      <c r="J10139" s="40"/>
      <c r="K10139" s="40"/>
      <c r="L10139" s="40"/>
      <c r="M10139" s="40"/>
      <c r="N10139" s="40"/>
    </row>
    <row r="10140" spans="1:14">
      <c r="A10140" s="37">
        <f>Table2[[#This Row],[TPDoc]]</f>
        <v>0</v>
      </c>
      <c r="B10140" s="42" t="str">
        <f>Table2[[#This Row],[Container Number]]&amp;Table2[[#This Row],[連番]]</f>
        <v>0</v>
      </c>
      <c r="C10140" s="31">
        <f>COUNTIF($D$2:D10140,D10140)</f>
        <v>0</v>
      </c>
      <c r="D10140" s="38"/>
      <c r="E10140" s="38"/>
      <c r="F10140" s="38"/>
      <c r="G10140" s="38"/>
      <c r="H10140" s="39"/>
      <c r="I10140" s="39"/>
      <c r="J10140" s="38"/>
      <c r="K10140" s="38"/>
      <c r="L10140" s="38"/>
      <c r="M10140" s="38"/>
      <c r="N10140" s="40"/>
    </row>
    <row r="10141" spans="1:14">
      <c r="A10141" s="37">
        <f>Table2[[#This Row],[TPDoc]]</f>
        <v>0</v>
      </c>
      <c r="B10141" s="42" t="str">
        <f>Table2[[#This Row],[Container Number]]&amp;Table2[[#This Row],[連番]]</f>
        <v>0</v>
      </c>
      <c r="C10141" s="31">
        <f>COUNTIF($D$2:D10141,D10141)</f>
        <v>0</v>
      </c>
      <c r="D10141" s="40"/>
      <c r="E10141" s="40"/>
      <c r="F10141" s="40"/>
      <c r="G10141" s="40"/>
      <c r="H10141" s="41"/>
      <c r="I10141" s="41"/>
      <c r="J10141" s="40"/>
      <c r="K10141" s="40"/>
      <c r="L10141" s="40"/>
      <c r="M10141" s="40"/>
      <c r="N10141" s="40"/>
    </row>
    <row r="10142" spans="1:14">
      <c r="A10142" s="37">
        <f>Table2[[#This Row],[TPDoc]]</f>
        <v>0</v>
      </c>
      <c r="B10142" s="42" t="str">
        <f>Table2[[#This Row],[Container Number]]&amp;Table2[[#This Row],[連番]]</f>
        <v>0</v>
      </c>
      <c r="C10142" s="31">
        <f>COUNTIF($D$2:D10142,D10142)</f>
        <v>0</v>
      </c>
      <c r="D10142" s="38"/>
      <c r="E10142" s="38"/>
      <c r="F10142" s="38"/>
      <c r="G10142" s="38"/>
      <c r="H10142" s="39"/>
      <c r="I10142" s="39"/>
      <c r="J10142" s="38"/>
      <c r="K10142" s="38"/>
      <c r="L10142" s="38"/>
      <c r="M10142" s="38"/>
      <c r="N10142" s="40"/>
    </row>
    <row r="10143" spans="1:14">
      <c r="A10143" s="37">
        <f>Table2[[#This Row],[TPDoc]]</f>
        <v>0</v>
      </c>
      <c r="B10143" s="42" t="str">
        <f>Table2[[#This Row],[Container Number]]&amp;Table2[[#This Row],[連番]]</f>
        <v>0</v>
      </c>
      <c r="C10143" s="31">
        <f>COUNTIF($D$2:D10143,D10143)</f>
        <v>0</v>
      </c>
      <c r="D10143" s="40"/>
      <c r="E10143" s="40"/>
      <c r="F10143" s="40"/>
      <c r="G10143" s="40"/>
      <c r="H10143" s="41"/>
      <c r="I10143" s="41"/>
      <c r="J10143" s="40"/>
      <c r="K10143" s="40"/>
      <c r="L10143" s="40"/>
      <c r="M10143" s="40"/>
      <c r="N10143" s="40"/>
    </row>
    <row r="10144" spans="1:14">
      <c r="A10144" s="37">
        <f>Table2[[#This Row],[TPDoc]]</f>
        <v>0</v>
      </c>
      <c r="B10144" s="42" t="str">
        <f>Table2[[#This Row],[Container Number]]&amp;Table2[[#This Row],[連番]]</f>
        <v>0</v>
      </c>
      <c r="C10144" s="31">
        <f>COUNTIF($D$2:D10144,D10144)</f>
        <v>0</v>
      </c>
      <c r="D10144" s="38"/>
      <c r="E10144" s="38"/>
      <c r="F10144" s="38"/>
      <c r="G10144" s="38"/>
      <c r="H10144" s="39"/>
      <c r="I10144" s="39"/>
      <c r="J10144" s="38"/>
      <c r="K10144" s="38"/>
      <c r="L10144" s="38"/>
      <c r="M10144" s="40"/>
      <c r="N10144" s="40"/>
    </row>
    <row r="10145" spans="1:14">
      <c r="A10145" s="37">
        <f>Table2[[#This Row],[TPDoc]]</f>
        <v>0</v>
      </c>
      <c r="B10145" s="42" t="str">
        <f>Table2[[#This Row],[Container Number]]&amp;Table2[[#This Row],[連番]]</f>
        <v>0</v>
      </c>
      <c r="C10145" s="31">
        <f>COUNTIF($D$2:D10145,D10145)</f>
        <v>0</v>
      </c>
      <c r="D10145" s="38"/>
      <c r="E10145" s="38"/>
      <c r="F10145" s="38"/>
      <c r="G10145" s="38"/>
      <c r="H10145" s="39"/>
      <c r="I10145" s="39"/>
      <c r="J10145" s="38"/>
      <c r="K10145" s="38"/>
      <c r="L10145" s="38"/>
      <c r="M10145" s="40"/>
      <c r="N10145" s="40"/>
    </row>
    <row r="10146" spans="1:14">
      <c r="A10146" s="37">
        <f>Table2[[#This Row],[TPDoc]]</f>
        <v>0</v>
      </c>
      <c r="B10146" s="42" t="str">
        <f>Table2[[#This Row],[Container Number]]&amp;Table2[[#This Row],[連番]]</f>
        <v>0</v>
      </c>
      <c r="C10146" s="31">
        <f>COUNTIF($D$2:D10146,D10146)</f>
        <v>0</v>
      </c>
      <c r="D10146" s="40"/>
      <c r="E10146" s="40"/>
      <c r="F10146" s="40"/>
      <c r="G10146" s="40"/>
      <c r="H10146" s="41"/>
      <c r="I10146" s="41"/>
      <c r="J10146" s="40"/>
      <c r="K10146" s="40"/>
      <c r="L10146" s="40"/>
      <c r="M10146" s="40"/>
      <c r="N10146" s="40"/>
    </row>
    <row r="10147" spans="1:14">
      <c r="A10147" s="37">
        <f>Table2[[#This Row],[TPDoc]]</f>
        <v>0</v>
      </c>
      <c r="B10147" s="42" t="str">
        <f>Table2[[#This Row],[Container Number]]&amp;Table2[[#This Row],[連番]]</f>
        <v>0</v>
      </c>
      <c r="C10147" s="31">
        <f>COUNTIF($D$2:D10147,D10147)</f>
        <v>0</v>
      </c>
      <c r="D10147" s="38"/>
      <c r="E10147" s="38"/>
      <c r="F10147" s="38"/>
      <c r="G10147" s="38"/>
      <c r="H10147" s="39"/>
      <c r="I10147" s="39"/>
      <c r="J10147" s="38"/>
      <c r="K10147" s="38"/>
      <c r="L10147" s="38"/>
      <c r="M10147" s="40"/>
      <c r="N10147" s="40"/>
    </row>
    <row r="10148" spans="1:14">
      <c r="A10148" s="37">
        <f>Table2[[#This Row],[TPDoc]]</f>
        <v>0</v>
      </c>
      <c r="B10148" s="42" t="str">
        <f>Table2[[#This Row],[Container Number]]&amp;Table2[[#This Row],[連番]]</f>
        <v>0</v>
      </c>
      <c r="C10148" s="31">
        <f>COUNTIF($D$2:D10148,D10148)</f>
        <v>0</v>
      </c>
      <c r="D10148" s="40"/>
      <c r="E10148" s="40"/>
      <c r="F10148" s="40"/>
      <c r="G10148" s="40"/>
      <c r="H10148" s="41"/>
      <c r="I10148" s="41"/>
      <c r="J10148" s="40"/>
      <c r="K10148" s="40"/>
      <c r="L10148" s="40"/>
      <c r="M10148" s="40"/>
      <c r="N10148" s="40"/>
    </row>
    <row r="10149" spans="1:14">
      <c r="A10149" s="37">
        <f>Table2[[#This Row],[TPDoc]]</f>
        <v>0</v>
      </c>
      <c r="B10149" s="42" t="str">
        <f>Table2[[#This Row],[Container Number]]&amp;Table2[[#This Row],[連番]]</f>
        <v>0</v>
      </c>
      <c r="C10149" s="31">
        <f>COUNTIF($D$2:D10149,D10149)</f>
        <v>0</v>
      </c>
      <c r="D10149" s="38"/>
      <c r="E10149" s="38"/>
      <c r="F10149" s="38"/>
      <c r="G10149" s="38"/>
      <c r="H10149" s="39"/>
      <c r="I10149" s="39"/>
      <c r="J10149" s="38"/>
      <c r="K10149" s="38"/>
      <c r="L10149" s="38"/>
      <c r="M10149" s="38"/>
      <c r="N10149" s="40"/>
    </row>
    <row r="10150" spans="1:14">
      <c r="A10150" s="37">
        <f>Table2[[#This Row],[TPDoc]]</f>
        <v>0</v>
      </c>
      <c r="B10150" s="42" t="str">
        <f>Table2[[#This Row],[Container Number]]&amp;Table2[[#This Row],[連番]]</f>
        <v>0</v>
      </c>
      <c r="C10150" s="31">
        <f>COUNTIF($D$2:D10150,D10150)</f>
        <v>0</v>
      </c>
      <c r="D10150" s="40"/>
      <c r="E10150" s="40"/>
      <c r="F10150" s="40"/>
      <c r="G10150" s="40"/>
      <c r="H10150" s="41"/>
      <c r="I10150" s="41"/>
      <c r="J10150" s="40"/>
      <c r="K10150" s="40"/>
      <c r="L10150" s="40"/>
      <c r="M10150" s="40"/>
      <c r="N10150" s="40"/>
    </row>
    <row r="10151" spans="1:14">
      <c r="A10151" s="37">
        <f>Table2[[#This Row],[TPDoc]]</f>
        <v>0</v>
      </c>
      <c r="B10151" s="42" t="str">
        <f>Table2[[#This Row],[Container Number]]&amp;Table2[[#This Row],[連番]]</f>
        <v>0</v>
      </c>
      <c r="C10151" s="31">
        <f>COUNTIF($D$2:D10151,D10151)</f>
        <v>0</v>
      </c>
      <c r="D10151" s="38"/>
      <c r="E10151" s="38"/>
      <c r="F10151" s="38"/>
      <c r="G10151" s="38"/>
      <c r="H10151" s="39"/>
      <c r="I10151" s="39"/>
      <c r="J10151" s="38"/>
      <c r="K10151" s="38"/>
      <c r="L10151" s="38"/>
      <c r="M10151" s="40"/>
      <c r="N10151" s="40"/>
    </row>
    <row r="10152" spans="1:14">
      <c r="A10152" s="37">
        <f>Table2[[#This Row],[TPDoc]]</f>
        <v>0</v>
      </c>
      <c r="B10152" s="42" t="str">
        <f>Table2[[#This Row],[Container Number]]&amp;Table2[[#This Row],[連番]]</f>
        <v>0</v>
      </c>
      <c r="C10152" s="31">
        <f>COUNTIF($D$2:D10152,D10152)</f>
        <v>0</v>
      </c>
      <c r="D10152" s="40"/>
      <c r="E10152" s="40"/>
      <c r="F10152" s="40"/>
      <c r="G10152" s="40"/>
      <c r="H10152" s="41"/>
      <c r="I10152" s="41"/>
      <c r="J10152" s="40"/>
      <c r="K10152" s="40"/>
      <c r="L10152" s="40"/>
      <c r="M10152" s="40"/>
      <c r="N10152" s="40"/>
    </row>
    <row r="10153" spans="1:14">
      <c r="A10153" s="37">
        <f>Table2[[#This Row],[TPDoc]]</f>
        <v>0</v>
      </c>
      <c r="B10153" s="42" t="str">
        <f>Table2[[#This Row],[Container Number]]&amp;Table2[[#This Row],[連番]]</f>
        <v>0</v>
      </c>
      <c r="C10153" s="31">
        <f>COUNTIF($D$2:D10153,D10153)</f>
        <v>0</v>
      </c>
      <c r="D10153" s="38"/>
      <c r="E10153" s="38"/>
      <c r="F10153" s="38"/>
      <c r="G10153" s="38"/>
      <c r="H10153" s="39"/>
      <c r="I10153" s="39"/>
      <c r="J10153" s="38"/>
      <c r="K10153" s="38"/>
      <c r="L10153" s="38"/>
      <c r="M10153" s="40"/>
      <c r="N10153" s="40"/>
    </row>
    <row r="10154" spans="1:14">
      <c r="A10154" s="37">
        <f>Table2[[#This Row],[TPDoc]]</f>
        <v>0</v>
      </c>
      <c r="B10154" s="42" t="str">
        <f>Table2[[#This Row],[Container Number]]&amp;Table2[[#This Row],[連番]]</f>
        <v>0</v>
      </c>
      <c r="C10154" s="31">
        <f>COUNTIF($D$2:D10154,D10154)</f>
        <v>0</v>
      </c>
      <c r="D10154" s="40"/>
      <c r="E10154" s="40"/>
      <c r="F10154" s="40"/>
      <c r="G10154" s="40"/>
      <c r="H10154" s="41"/>
      <c r="I10154" s="41"/>
      <c r="J10154" s="40"/>
      <c r="K10154" s="40"/>
      <c r="L10154" s="40"/>
      <c r="M10154" s="40"/>
      <c r="N10154" s="40"/>
    </row>
    <row r="10155" spans="1:14">
      <c r="A10155" s="37">
        <f>Table2[[#This Row],[TPDoc]]</f>
        <v>0</v>
      </c>
      <c r="B10155" s="42" t="str">
        <f>Table2[[#This Row],[Container Number]]&amp;Table2[[#This Row],[連番]]</f>
        <v>0</v>
      </c>
      <c r="C10155" s="31">
        <f>COUNTIF($D$2:D10155,D10155)</f>
        <v>0</v>
      </c>
      <c r="D10155" s="38"/>
      <c r="E10155" s="38"/>
      <c r="F10155" s="38"/>
      <c r="G10155" s="38"/>
      <c r="H10155" s="39"/>
      <c r="I10155" s="39"/>
      <c r="J10155" s="38"/>
      <c r="K10155" s="38"/>
      <c r="L10155" s="38"/>
      <c r="M10155" s="38"/>
      <c r="N10155" s="40"/>
    </row>
    <row r="10156" spans="1:14">
      <c r="A10156" s="37">
        <f>Table2[[#This Row],[TPDoc]]</f>
        <v>0</v>
      </c>
      <c r="B10156" s="42" t="str">
        <f>Table2[[#This Row],[Container Number]]&amp;Table2[[#This Row],[連番]]</f>
        <v>0</v>
      </c>
      <c r="C10156" s="31">
        <f>COUNTIF($D$2:D10156,D10156)</f>
        <v>0</v>
      </c>
      <c r="D10156" s="38"/>
      <c r="E10156" s="38"/>
      <c r="F10156" s="38"/>
      <c r="G10156" s="38"/>
      <c r="H10156" s="39"/>
      <c r="I10156" s="39"/>
      <c r="J10156" s="38"/>
      <c r="K10156" s="38"/>
      <c r="L10156" s="38"/>
      <c r="M10156" s="38"/>
      <c r="N10156" s="40"/>
    </row>
    <row r="10157" spans="1:14">
      <c r="A10157" s="37">
        <f>Table2[[#This Row],[TPDoc]]</f>
        <v>0</v>
      </c>
      <c r="B10157" s="42" t="str">
        <f>Table2[[#This Row],[Container Number]]&amp;Table2[[#This Row],[連番]]</f>
        <v>0</v>
      </c>
      <c r="C10157" s="31">
        <f>COUNTIF($D$2:D10157,D10157)</f>
        <v>0</v>
      </c>
      <c r="D10157" s="40"/>
      <c r="E10157" s="40"/>
      <c r="F10157" s="40"/>
      <c r="G10157" s="40"/>
      <c r="H10157" s="41"/>
      <c r="I10157" s="41"/>
      <c r="J10157" s="40"/>
      <c r="K10157" s="40"/>
      <c r="L10157" s="40"/>
      <c r="M10157" s="40"/>
      <c r="N10157" s="40"/>
    </row>
    <row r="10158" spans="1:14">
      <c r="A10158" s="37">
        <f>Table2[[#This Row],[TPDoc]]</f>
        <v>0</v>
      </c>
      <c r="B10158" s="42" t="str">
        <f>Table2[[#This Row],[Container Number]]&amp;Table2[[#This Row],[連番]]</f>
        <v>0</v>
      </c>
      <c r="C10158" s="31">
        <f>COUNTIF($D$2:D10158,D10158)</f>
        <v>0</v>
      </c>
      <c r="D10158" s="40"/>
      <c r="E10158" s="40"/>
      <c r="F10158" s="40"/>
      <c r="G10158" s="40"/>
      <c r="H10158" s="41"/>
      <c r="I10158" s="41"/>
      <c r="J10158" s="40"/>
      <c r="K10158" s="40"/>
      <c r="L10158" s="40"/>
      <c r="M10158" s="40"/>
      <c r="N10158" s="40"/>
    </row>
    <row r="10159" spans="1:14">
      <c r="A10159" s="37">
        <f>Table2[[#This Row],[TPDoc]]</f>
        <v>0</v>
      </c>
      <c r="B10159" s="42" t="str">
        <f>Table2[[#This Row],[Container Number]]&amp;Table2[[#This Row],[連番]]</f>
        <v>0</v>
      </c>
      <c r="C10159" s="31">
        <f>COUNTIF($D$2:D10159,D10159)</f>
        <v>0</v>
      </c>
      <c r="D10159" s="40"/>
      <c r="E10159" s="40"/>
      <c r="F10159" s="40"/>
      <c r="G10159" s="40"/>
      <c r="H10159" s="41"/>
      <c r="I10159" s="41"/>
      <c r="J10159" s="40"/>
      <c r="K10159" s="40"/>
      <c r="L10159" s="40"/>
      <c r="M10159" s="40"/>
      <c r="N10159" s="40"/>
    </row>
    <row r="10160" spans="1:14">
      <c r="A10160" s="37">
        <f>Table2[[#This Row],[TPDoc]]</f>
        <v>0</v>
      </c>
      <c r="B10160" s="42" t="str">
        <f>Table2[[#This Row],[Container Number]]&amp;Table2[[#This Row],[連番]]</f>
        <v>0</v>
      </c>
      <c r="C10160" s="31">
        <f>COUNTIF($D$2:D10160,D10160)</f>
        <v>0</v>
      </c>
      <c r="D10160" s="38"/>
      <c r="E10160" s="38"/>
      <c r="F10160" s="38"/>
      <c r="G10160" s="38"/>
      <c r="H10160" s="39"/>
      <c r="I10160" s="39"/>
      <c r="J10160" s="38"/>
      <c r="K10160" s="38"/>
      <c r="L10160" s="38"/>
      <c r="M10160" s="40"/>
      <c r="N10160" s="40"/>
    </row>
    <row r="10161" spans="1:14">
      <c r="A10161" s="37">
        <f>Table2[[#This Row],[TPDoc]]</f>
        <v>0</v>
      </c>
      <c r="B10161" s="42" t="str">
        <f>Table2[[#This Row],[Container Number]]&amp;Table2[[#This Row],[連番]]</f>
        <v>0</v>
      </c>
      <c r="C10161" s="31">
        <f>COUNTIF($D$2:D10161,D10161)</f>
        <v>0</v>
      </c>
      <c r="D10161" s="40"/>
      <c r="E10161" s="40"/>
      <c r="F10161" s="40"/>
      <c r="G10161" s="40"/>
      <c r="H10161" s="41"/>
      <c r="I10161" s="41"/>
      <c r="J10161" s="40"/>
      <c r="K10161" s="40"/>
      <c r="L10161" s="40"/>
      <c r="M10161" s="40"/>
      <c r="N10161" s="40"/>
    </row>
    <row r="10162" spans="1:14">
      <c r="A10162" s="37">
        <f>Table2[[#This Row],[TPDoc]]</f>
        <v>0</v>
      </c>
      <c r="B10162" s="42" t="str">
        <f>Table2[[#This Row],[Container Number]]&amp;Table2[[#This Row],[連番]]</f>
        <v>0</v>
      </c>
      <c r="C10162" s="31">
        <f>COUNTIF($D$2:D10162,D10162)</f>
        <v>0</v>
      </c>
      <c r="D10162" s="38"/>
      <c r="E10162" s="38"/>
      <c r="F10162" s="38"/>
      <c r="G10162" s="38"/>
      <c r="H10162" s="39"/>
      <c r="I10162" s="39"/>
      <c r="J10162" s="38"/>
      <c r="K10162" s="38"/>
      <c r="L10162" s="38"/>
      <c r="M10162" s="40"/>
      <c r="N10162" s="40"/>
    </row>
    <row r="10163" spans="1:14">
      <c r="A10163" s="37">
        <f>Table2[[#This Row],[TPDoc]]</f>
        <v>0</v>
      </c>
      <c r="B10163" s="42" t="str">
        <f>Table2[[#This Row],[Container Number]]&amp;Table2[[#This Row],[連番]]</f>
        <v>0</v>
      </c>
      <c r="C10163" s="31">
        <f>COUNTIF($D$2:D10163,D10163)</f>
        <v>0</v>
      </c>
      <c r="D10163" s="38"/>
      <c r="E10163" s="38"/>
      <c r="F10163" s="38"/>
      <c r="G10163" s="38"/>
      <c r="H10163" s="39"/>
      <c r="I10163" s="39"/>
      <c r="J10163" s="38"/>
      <c r="K10163" s="38"/>
      <c r="L10163" s="38"/>
      <c r="M10163" s="40"/>
      <c r="N10163" s="40"/>
    </row>
    <row r="10164" spans="1:14">
      <c r="A10164" s="37">
        <f>Table2[[#This Row],[TPDoc]]</f>
        <v>0</v>
      </c>
      <c r="B10164" s="42" t="str">
        <f>Table2[[#This Row],[Container Number]]&amp;Table2[[#This Row],[連番]]</f>
        <v>0</v>
      </c>
      <c r="C10164" s="31">
        <f>COUNTIF($D$2:D10164,D10164)</f>
        <v>0</v>
      </c>
      <c r="D10164" s="40"/>
      <c r="E10164" s="40"/>
      <c r="F10164" s="40"/>
      <c r="G10164" s="40"/>
      <c r="H10164" s="41"/>
      <c r="I10164" s="41"/>
      <c r="J10164" s="40"/>
      <c r="K10164" s="40"/>
      <c r="L10164" s="40"/>
      <c r="M10164" s="40"/>
      <c r="N10164" s="40"/>
    </row>
    <row r="10165" spans="1:14">
      <c r="A10165" s="37">
        <f>Table2[[#This Row],[TPDoc]]</f>
        <v>0</v>
      </c>
      <c r="B10165" s="42" t="str">
        <f>Table2[[#This Row],[Container Number]]&amp;Table2[[#This Row],[連番]]</f>
        <v>0</v>
      </c>
      <c r="C10165" s="31">
        <f>COUNTIF($D$2:D10165,D10165)</f>
        <v>0</v>
      </c>
      <c r="D10165" s="38"/>
      <c r="E10165" s="38"/>
      <c r="F10165" s="38"/>
      <c r="G10165" s="38"/>
      <c r="H10165" s="39"/>
      <c r="I10165" s="39"/>
      <c r="J10165" s="38"/>
      <c r="K10165" s="38"/>
      <c r="L10165" s="38"/>
      <c r="M10165" s="40"/>
      <c r="N10165" s="40"/>
    </row>
    <row r="10166" spans="1:14">
      <c r="A10166" s="37">
        <f>Table2[[#This Row],[TPDoc]]</f>
        <v>0</v>
      </c>
      <c r="B10166" s="42" t="str">
        <f>Table2[[#This Row],[Container Number]]&amp;Table2[[#This Row],[連番]]</f>
        <v>0</v>
      </c>
      <c r="C10166" s="31">
        <f>COUNTIF($D$2:D10166,D10166)</f>
        <v>0</v>
      </c>
      <c r="D10166" s="40"/>
      <c r="E10166" s="40"/>
      <c r="F10166" s="40"/>
      <c r="G10166" s="40"/>
      <c r="H10166" s="41"/>
      <c r="I10166" s="41"/>
      <c r="J10166" s="40"/>
      <c r="K10166" s="40"/>
      <c r="L10166" s="40"/>
      <c r="M10166" s="40"/>
      <c r="N10166" s="40"/>
    </row>
    <row r="10167" spans="1:14">
      <c r="A10167" s="37">
        <f>Table2[[#This Row],[TPDoc]]</f>
        <v>0</v>
      </c>
      <c r="B10167" s="42" t="str">
        <f>Table2[[#This Row],[Container Number]]&amp;Table2[[#This Row],[連番]]</f>
        <v>0</v>
      </c>
      <c r="C10167" s="31">
        <f>COUNTIF($D$2:D10167,D10167)</f>
        <v>0</v>
      </c>
      <c r="D10167" s="40"/>
      <c r="E10167" s="40"/>
      <c r="F10167" s="40"/>
      <c r="G10167" s="40"/>
      <c r="H10167" s="41"/>
      <c r="I10167" s="41"/>
      <c r="J10167" s="40"/>
      <c r="K10167" s="40"/>
      <c r="L10167" s="40"/>
      <c r="M10167" s="40"/>
      <c r="N10167" s="40"/>
    </row>
    <row r="10168" spans="1:14">
      <c r="A10168" s="37">
        <f>Table2[[#This Row],[TPDoc]]</f>
        <v>0</v>
      </c>
      <c r="B10168" s="42" t="str">
        <f>Table2[[#This Row],[Container Number]]&amp;Table2[[#This Row],[連番]]</f>
        <v>0</v>
      </c>
      <c r="C10168" s="31">
        <f>COUNTIF($D$2:D10168,D10168)</f>
        <v>0</v>
      </c>
      <c r="D10168" s="38"/>
      <c r="E10168" s="38"/>
      <c r="F10168" s="38"/>
      <c r="G10168" s="38"/>
      <c r="H10168" s="39"/>
      <c r="I10168" s="39"/>
      <c r="J10168" s="38"/>
      <c r="K10168" s="38"/>
      <c r="L10168" s="38"/>
      <c r="M10168" s="40"/>
      <c r="N10168" s="40"/>
    </row>
    <row r="10169" spans="1:14">
      <c r="A10169" s="37">
        <f>Table2[[#This Row],[TPDoc]]</f>
        <v>0</v>
      </c>
      <c r="B10169" s="42" t="str">
        <f>Table2[[#This Row],[Container Number]]&amp;Table2[[#This Row],[連番]]</f>
        <v>0</v>
      </c>
      <c r="C10169" s="31">
        <f>COUNTIF($D$2:D10169,D10169)</f>
        <v>0</v>
      </c>
      <c r="D10169" s="40"/>
      <c r="E10169" s="40"/>
      <c r="F10169" s="40"/>
      <c r="G10169" s="40"/>
      <c r="H10169" s="41"/>
      <c r="I10169" s="41"/>
      <c r="J10169" s="40"/>
      <c r="K10169" s="40"/>
      <c r="L10169" s="40"/>
      <c r="M10169" s="40"/>
      <c r="N10169" s="40"/>
    </row>
    <row r="10170" spans="1:14">
      <c r="A10170" s="37">
        <f>Table2[[#This Row],[TPDoc]]</f>
        <v>0</v>
      </c>
      <c r="B10170" s="42" t="str">
        <f>Table2[[#This Row],[Container Number]]&amp;Table2[[#This Row],[連番]]</f>
        <v>0</v>
      </c>
      <c r="C10170" s="31">
        <f>COUNTIF($D$2:D10170,D10170)</f>
        <v>0</v>
      </c>
      <c r="D10170" s="40"/>
      <c r="E10170" s="40"/>
      <c r="F10170" s="40"/>
      <c r="G10170" s="40"/>
      <c r="H10170" s="41"/>
      <c r="I10170" s="41"/>
      <c r="J10170" s="40"/>
      <c r="K10170" s="40"/>
      <c r="L10170" s="40"/>
      <c r="M10170" s="40"/>
      <c r="N10170" s="40"/>
    </row>
    <row r="10171" spans="1:14">
      <c r="A10171" s="37">
        <f>Table2[[#This Row],[TPDoc]]</f>
        <v>0</v>
      </c>
      <c r="B10171" s="42" t="str">
        <f>Table2[[#This Row],[Container Number]]&amp;Table2[[#This Row],[連番]]</f>
        <v>0</v>
      </c>
      <c r="C10171" s="31">
        <f>COUNTIF($D$2:D10171,D10171)</f>
        <v>0</v>
      </c>
      <c r="D10171" s="40"/>
      <c r="E10171" s="40"/>
      <c r="F10171" s="40"/>
      <c r="G10171" s="40"/>
      <c r="H10171" s="41"/>
      <c r="I10171" s="41"/>
      <c r="J10171" s="40"/>
      <c r="K10171" s="40"/>
      <c r="L10171" s="40"/>
      <c r="M10171" s="40"/>
      <c r="N10171" s="40"/>
    </row>
    <row r="10172" spans="1:14">
      <c r="A10172" s="37">
        <f>Table2[[#This Row],[TPDoc]]</f>
        <v>0</v>
      </c>
      <c r="B10172" s="42" t="str">
        <f>Table2[[#This Row],[Container Number]]&amp;Table2[[#This Row],[連番]]</f>
        <v>0</v>
      </c>
      <c r="C10172" s="31">
        <f>COUNTIF($D$2:D10172,D10172)</f>
        <v>0</v>
      </c>
      <c r="D10172" s="40"/>
      <c r="E10172" s="40"/>
      <c r="F10172" s="40"/>
      <c r="G10172" s="40"/>
      <c r="H10172" s="41"/>
      <c r="I10172" s="41"/>
      <c r="J10172" s="40"/>
      <c r="K10172" s="40"/>
      <c r="L10172" s="40"/>
      <c r="M10172" s="40"/>
      <c r="N10172" s="40"/>
    </row>
    <row r="10173" spans="1:14">
      <c r="A10173" s="37">
        <f>Table2[[#This Row],[TPDoc]]</f>
        <v>0</v>
      </c>
      <c r="B10173" s="42" t="str">
        <f>Table2[[#This Row],[Container Number]]&amp;Table2[[#This Row],[連番]]</f>
        <v>0</v>
      </c>
      <c r="C10173" s="31">
        <f>COUNTIF($D$2:D10173,D10173)</f>
        <v>0</v>
      </c>
      <c r="D10173" s="38"/>
      <c r="E10173" s="38"/>
      <c r="F10173" s="38"/>
      <c r="G10173" s="38"/>
      <c r="H10173" s="39"/>
      <c r="I10173" s="39"/>
      <c r="J10173" s="38"/>
      <c r="K10173" s="38"/>
      <c r="L10173" s="38"/>
      <c r="M10173" s="40"/>
      <c r="N10173" s="40"/>
    </row>
    <row r="10174" spans="1:14">
      <c r="A10174" s="37">
        <f>Table2[[#This Row],[TPDoc]]</f>
        <v>0</v>
      </c>
      <c r="B10174" s="42" t="str">
        <f>Table2[[#This Row],[Container Number]]&amp;Table2[[#This Row],[連番]]</f>
        <v>0</v>
      </c>
      <c r="C10174" s="31">
        <f>COUNTIF($D$2:D10174,D10174)</f>
        <v>0</v>
      </c>
      <c r="D10174" s="38"/>
      <c r="E10174" s="38"/>
      <c r="F10174" s="38"/>
      <c r="G10174" s="38"/>
      <c r="H10174" s="39"/>
      <c r="I10174" s="39"/>
      <c r="J10174" s="38"/>
      <c r="K10174" s="38"/>
      <c r="L10174" s="38"/>
      <c r="M10174" s="40"/>
      <c r="N10174" s="40"/>
    </row>
    <row r="10175" spans="1:14">
      <c r="A10175" s="37">
        <f>Table2[[#This Row],[TPDoc]]</f>
        <v>0</v>
      </c>
      <c r="B10175" s="42" t="str">
        <f>Table2[[#This Row],[Container Number]]&amp;Table2[[#This Row],[連番]]</f>
        <v>0</v>
      </c>
      <c r="C10175" s="31">
        <f>COUNTIF($D$2:D10175,D10175)</f>
        <v>0</v>
      </c>
      <c r="D10175" s="40"/>
      <c r="E10175" s="40"/>
      <c r="F10175" s="40"/>
      <c r="G10175" s="40"/>
      <c r="H10175" s="41"/>
      <c r="I10175" s="41"/>
      <c r="J10175" s="40"/>
      <c r="K10175" s="40"/>
      <c r="L10175" s="40"/>
      <c r="M10175" s="40"/>
      <c r="N10175" s="40"/>
    </row>
    <row r="10176" spans="1:14">
      <c r="A10176" s="37">
        <f>Table2[[#This Row],[TPDoc]]</f>
        <v>0</v>
      </c>
      <c r="B10176" s="42" t="str">
        <f>Table2[[#This Row],[Container Number]]&amp;Table2[[#This Row],[連番]]</f>
        <v>0</v>
      </c>
      <c r="C10176" s="31">
        <f>COUNTIF($D$2:D10176,D10176)</f>
        <v>0</v>
      </c>
      <c r="D10176" s="40"/>
      <c r="E10176" s="40"/>
      <c r="F10176" s="40"/>
      <c r="G10176" s="40"/>
      <c r="H10176" s="41"/>
      <c r="I10176" s="41"/>
      <c r="J10176" s="40"/>
      <c r="K10176" s="40"/>
      <c r="L10176" s="40"/>
      <c r="M10176" s="40"/>
      <c r="N10176" s="40"/>
    </row>
    <row r="10177" spans="1:14">
      <c r="A10177" s="37">
        <f>Table2[[#This Row],[TPDoc]]</f>
        <v>0</v>
      </c>
      <c r="B10177" s="42" t="str">
        <f>Table2[[#This Row],[Container Number]]&amp;Table2[[#This Row],[連番]]</f>
        <v>0</v>
      </c>
      <c r="C10177" s="31">
        <f>COUNTIF($D$2:D10177,D10177)</f>
        <v>0</v>
      </c>
      <c r="D10177" s="38"/>
      <c r="E10177" s="38"/>
      <c r="F10177" s="38"/>
      <c r="G10177" s="38"/>
      <c r="H10177" s="38"/>
      <c r="I10177" s="38"/>
      <c r="J10177" s="45"/>
      <c r="K10177" s="45"/>
      <c r="L10177" s="38"/>
      <c r="M10177" s="38"/>
      <c r="N10177" s="40"/>
    </row>
    <row r="10178" spans="1:14">
      <c r="A10178" s="37">
        <f>Table2[[#This Row],[TPDoc]]</f>
        <v>0</v>
      </c>
      <c r="B10178" s="42" t="str">
        <f>Table2[[#This Row],[Container Number]]&amp;Table2[[#This Row],[連番]]</f>
        <v>0</v>
      </c>
      <c r="C10178" s="31">
        <f>COUNTIF($D$2:D10178,D10178)</f>
        <v>0</v>
      </c>
      <c r="D10178" s="38"/>
      <c r="E10178" s="38"/>
      <c r="F10178" s="38"/>
      <c r="G10178" s="38"/>
      <c r="H10178" s="38"/>
      <c r="I10178" s="38"/>
      <c r="J10178" s="45"/>
      <c r="K10178" s="45"/>
      <c r="L10178" s="38"/>
      <c r="M10178" s="38"/>
      <c r="N10178" s="40"/>
    </row>
    <row r="10179" spans="1:14">
      <c r="A10179" s="37">
        <f>Table2[[#This Row],[TPDoc]]</f>
        <v>0</v>
      </c>
      <c r="B10179" s="42" t="str">
        <f>Table2[[#This Row],[Container Number]]&amp;Table2[[#This Row],[連番]]</f>
        <v>0</v>
      </c>
      <c r="C10179" s="31">
        <f>COUNTIF($D$2:D10179,D10179)</f>
        <v>0</v>
      </c>
      <c r="D10179" s="40"/>
      <c r="E10179" s="40"/>
      <c r="F10179" s="38"/>
      <c r="G10179" s="38"/>
      <c r="H10179" s="40"/>
      <c r="I10179" s="40"/>
      <c r="J10179" s="46"/>
      <c r="K10179" s="46"/>
      <c r="L10179" s="40"/>
      <c r="M10179" s="40"/>
      <c r="N10179" s="40"/>
    </row>
    <row r="10180" spans="1:14">
      <c r="A10180" s="37">
        <f>Table2[[#This Row],[TPDoc]]</f>
        <v>0</v>
      </c>
      <c r="B10180" s="42" t="str">
        <f>Table2[[#This Row],[Container Number]]&amp;Table2[[#This Row],[連番]]</f>
        <v>0</v>
      </c>
      <c r="C10180" s="31">
        <f>COUNTIF($D$2:D10180,D10180)</f>
        <v>0</v>
      </c>
      <c r="D10180" s="38"/>
      <c r="E10180" s="38"/>
      <c r="F10180" s="38"/>
      <c r="G10180" s="38"/>
      <c r="H10180" s="39"/>
      <c r="I10180" s="39"/>
      <c r="J10180" s="38"/>
      <c r="K10180" s="38"/>
      <c r="L10180" s="38"/>
      <c r="M10180" s="40"/>
      <c r="N10180" s="40"/>
    </row>
    <row r="10181" spans="1:14">
      <c r="A10181" s="37">
        <f>Table2[[#This Row],[TPDoc]]</f>
        <v>0</v>
      </c>
      <c r="B10181" s="42" t="str">
        <f>Table2[[#This Row],[Container Number]]&amp;Table2[[#This Row],[連番]]</f>
        <v>0</v>
      </c>
      <c r="C10181" s="31">
        <f>COUNTIF($D$2:D10181,D10181)</f>
        <v>0</v>
      </c>
      <c r="D10181" s="40"/>
      <c r="E10181" s="40"/>
      <c r="F10181" s="40"/>
      <c r="G10181" s="40"/>
      <c r="H10181" s="41"/>
      <c r="I10181" s="41"/>
      <c r="J10181" s="40"/>
      <c r="K10181" s="40"/>
      <c r="L10181" s="40"/>
      <c r="M10181" s="40"/>
      <c r="N10181" s="40"/>
    </row>
    <row r="10182" spans="1:14">
      <c r="A10182" s="37">
        <f>Table2[[#This Row],[TPDoc]]</f>
        <v>0</v>
      </c>
      <c r="B10182" s="42" t="str">
        <f>Table2[[#This Row],[Container Number]]&amp;Table2[[#This Row],[連番]]</f>
        <v>0</v>
      </c>
      <c r="C10182" s="31">
        <f>COUNTIF($D$2:D10182,D10182)</f>
        <v>0</v>
      </c>
      <c r="D10182" s="38"/>
      <c r="E10182" s="38"/>
      <c r="F10182" s="38"/>
      <c r="G10182" s="38"/>
      <c r="H10182" s="39"/>
      <c r="I10182" s="39"/>
      <c r="J10182" s="38"/>
      <c r="K10182" s="38"/>
      <c r="L10182" s="38"/>
      <c r="M10182" s="40"/>
      <c r="N10182" s="40"/>
    </row>
    <row r="10183" spans="1:14">
      <c r="A10183" s="37">
        <f>Table2[[#This Row],[TPDoc]]</f>
        <v>0</v>
      </c>
      <c r="B10183" s="42" t="str">
        <f>Table2[[#This Row],[Container Number]]&amp;Table2[[#This Row],[連番]]</f>
        <v>0</v>
      </c>
      <c r="C10183" s="31">
        <f>COUNTIF($D$2:D10183,D10183)</f>
        <v>0</v>
      </c>
      <c r="D10183" s="40"/>
      <c r="E10183" s="40"/>
      <c r="F10183" s="40"/>
      <c r="G10183" s="40"/>
      <c r="H10183" s="41"/>
      <c r="I10183" s="41"/>
      <c r="J10183" s="40"/>
      <c r="K10183" s="40"/>
      <c r="L10183" s="40"/>
      <c r="M10183" s="40"/>
      <c r="N10183" s="40"/>
    </row>
    <row r="10184" spans="1:14">
      <c r="A10184" s="37">
        <f>Table2[[#This Row],[TPDoc]]</f>
        <v>0</v>
      </c>
      <c r="B10184" s="42" t="str">
        <f>Table2[[#This Row],[Container Number]]&amp;Table2[[#This Row],[連番]]</f>
        <v>0</v>
      </c>
      <c r="C10184" s="31">
        <f>COUNTIF($D$2:D10184,D10184)</f>
        <v>0</v>
      </c>
      <c r="D10184" s="40"/>
      <c r="E10184" s="40"/>
      <c r="F10184" s="40"/>
      <c r="G10184" s="40"/>
      <c r="H10184" s="41"/>
      <c r="I10184" s="41"/>
      <c r="J10184" s="40"/>
      <c r="K10184" s="40"/>
      <c r="L10184" s="40"/>
      <c r="M10184" s="40"/>
      <c r="N10184" s="40"/>
    </row>
    <row r="10185" spans="1:14">
      <c r="A10185" s="37">
        <f>Table2[[#This Row],[TPDoc]]</f>
        <v>0</v>
      </c>
      <c r="B10185" s="42" t="str">
        <f>Table2[[#This Row],[Container Number]]&amp;Table2[[#This Row],[連番]]</f>
        <v>0</v>
      </c>
      <c r="C10185" s="31">
        <f>COUNTIF($D$2:D10185,D10185)</f>
        <v>0</v>
      </c>
      <c r="D10185" s="38"/>
      <c r="E10185" s="38"/>
      <c r="F10185" s="38"/>
      <c r="G10185" s="38"/>
      <c r="H10185" s="39"/>
      <c r="I10185" s="39"/>
      <c r="J10185" s="38"/>
      <c r="K10185" s="38"/>
      <c r="L10185" s="38"/>
      <c r="M10185" s="40"/>
      <c r="N10185" s="40"/>
    </row>
    <row r="10186" spans="1:14">
      <c r="A10186" s="37">
        <f>Table2[[#This Row],[TPDoc]]</f>
        <v>0</v>
      </c>
      <c r="B10186" s="42" t="str">
        <f>Table2[[#This Row],[Container Number]]&amp;Table2[[#This Row],[連番]]</f>
        <v>0</v>
      </c>
      <c r="C10186" s="31">
        <f>COUNTIF($D$2:D10186,D10186)</f>
        <v>0</v>
      </c>
      <c r="D10186" s="38"/>
      <c r="E10186" s="38"/>
      <c r="F10186" s="38"/>
      <c r="G10186" s="38"/>
      <c r="H10186" s="39"/>
      <c r="I10186" s="39"/>
      <c r="J10186" s="38"/>
      <c r="K10186" s="38"/>
      <c r="L10186" s="38"/>
      <c r="M10186" s="38"/>
      <c r="N10186" s="40"/>
    </row>
    <row r="10187" spans="1:14">
      <c r="A10187" s="37">
        <f>Table2[[#This Row],[TPDoc]]</f>
        <v>0</v>
      </c>
      <c r="B10187" s="42" t="str">
        <f>Table2[[#This Row],[Container Number]]&amp;Table2[[#This Row],[連番]]</f>
        <v>0</v>
      </c>
      <c r="C10187" s="31">
        <f>COUNTIF($D$2:D10187,D10187)</f>
        <v>0</v>
      </c>
      <c r="D10187" s="38"/>
      <c r="E10187" s="38"/>
      <c r="F10187" s="38"/>
      <c r="G10187" s="38"/>
      <c r="H10187" s="39"/>
      <c r="I10187" s="39"/>
      <c r="J10187" s="38"/>
      <c r="K10187" s="38"/>
      <c r="L10187" s="38"/>
      <c r="M10187" s="40"/>
      <c r="N10187" s="40"/>
    </row>
    <row r="10188" spans="1:14">
      <c r="A10188" s="37">
        <f>Table2[[#This Row],[TPDoc]]</f>
        <v>0</v>
      </c>
      <c r="B10188" s="42" t="str">
        <f>Table2[[#This Row],[Container Number]]&amp;Table2[[#This Row],[連番]]</f>
        <v>0</v>
      </c>
      <c r="C10188" s="31">
        <f>COUNTIF($D$2:D10188,D10188)</f>
        <v>0</v>
      </c>
      <c r="D10188" s="38"/>
      <c r="E10188" s="38"/>
      <c r="F10188" s="38"/>
      <c r="G10188" s="38"/>
      <c r="H10188" s="39"/>
      <c r="I10188" s="39"/>
      <c r="J10188" s="38"/>
      <c r="K10188" s="38"/>
      <c r="L10188" s="38"/>
      <c r="M10188" s="40"/>
      <c r="N10188" s="40"/>
    </row>
    <row r="10189" spans="1:14">
      <c r="A10189" s="37">
        <f>Table2[[#This Row],[TPDoc]]</f>
        <v>0</v>
      </c>
      <c r="B10189" s="42" t="str">
        <f>Table2[[#This Row],[Container Number]]&amp;Table2[[#This Row],[連番]]</f>
        <v>0</v>
      </c>
      <c r="C10189" s="31">
        <f>COUNTIF($D$2:D10189,D10189)</f>
        <v>0</v>
      </c>
      <c r="D10189" s="40"/>
      <c r="E10189" s="40"/>
      <c r="F10189" s="40"/>
      <c r="G10189" s="40"/>
      <c r="H10189" s="41"/>
      <c r="I10189" s="41"/>
      <c r="J10189" s="40"/>
      <c r="K10189" s="40"/>
      <c r="L10189" s="40"/>
      <c r="M10189" s="40"/>
      <c r="N10189" s="40"/>
    </row>
    <row r="10190" spans="1:14">
      <c r="A10190" s="37">
        <f>Table2[[#This Row],[TPDoc]]</f>
        <v>0</v>
      </c>
      <c r="B10190" s="42" t="str">
        <f>Table2[[#This Row],[Container Number]]&amp;Table2[[#This Row],[連番]]</f>
        <v>0</v>
      </c>
      <c r="C10190" s="31">
        <f>COUNTIF($D$2:D10190,D10190)</f>
        <v>0</v>
      </c>
      <c r="D10190" s="40"/>
      <c r="E10190" s="40"/>
      <c r="F10190" s="40"/>
      <c r="G10190" s="40"/>
      <c r="H10190" s="41"/>
      <c r="I10190" s="41"/>
      <c r="J10190" s="40"/>
      <c r="K10190" s="40"/>
      <c r="L10190" s="40"/>
      <c r="M10190" s="40"/>
      <c r="N10190" s="40"/>
    </row>
    <row r="10191" spans="1:14">
      <c r="A10191" s="37">
        <f>Table2[[#This Row],[TPDoc]]</f>
        <v>0</v>
      </c>
      <c r="B10191" s="42" t="str">
        <f>Table2[[#This Row],[Container Number]]&amp;Table2[[#This Row],[連番]]</f>
        <v>0</v>
      </c>
      <c r="C10191" s="31">
        <f>COUNTIF($D$2:D10191,D10191)</f>
        <v>0</v>
      </c>
      <c r="D10191" s="38"/>
      <c r="E10191" s="38"/>
      <c r="F10191" s="38"/>
      <c r="G10191" s="38"/>
      <c r="H10191" s="39"/>
      <c r="I10191" s="39"/>
      <c r="J10191" s="38"/>
      <c r="K10191" s="38"/>
      <c r="L10191" s="38"/>
      <c r="M10191" s="38"/>
      <c r="N10191" s="40"/>
    </row>
    <row r="10192" spans="1:14">
      <c r="A10192" s="37">
        <f>Table2[[#This Row],[TPDoc]]</f>
        <v>0</v>
      </c>
      <c r="B10192" s="42" t="str">
        <f>Table2[[#This Row],[Container Number]]&amp;Table2[[#This Row],[連番]]</f>
        <v>0</v>
      </c>
      <c r="C10192" s="31">
        <f>COUNTIF($D$2:D10192,D10192)</f>
        <v>0</v>
      </c>
      <c r="D10192" s="40"/>
      <c r="E10192" s="40"/>
      <c r="F10192" s="38"/>
      <c r="G10192" s="38"/>
      <c r="H10192" s="40"/>
      <c r="I10192" s="40"/>
      <c r="J10192" s="46"/>
      <c r="K10192" s="46"/>
      <c r="L10192" s="40"/>
      <c r="M10192" s="40"/>
      <c r="N10192" s="40"/>
    </row>
    <row r="10193" spans="1:14">
      <c r="A10193" s="37">
        <f>Table2[[#This Row],[TPDoc]]</f>
        <v>0</v>
      </c>
      <c r="B10193" s="42" t="str">
        <f>Table2[[#This Row],[Container Number]]&amp;Table2[[#This Row],[連番]]</f>
        <v>0</v>
      </c>
      <c r="C10193" s="31">
        <f>COUNTIF($D$2:D10193,D10193)</f>
        <v>0</v>
      </c>
      <c r="D10193" s="40"/>
      <c r="E10193" s="40"/>
      <c r="F10193" s="38"/>
      <c r="G10193" s="38"/>
      <c r="H10193" s="40"/>
      <c r="I10193" s="40"/>
      <c r="J10193" s="46"/>
      <c r="K10193" s="46"/>
      <c r="L10193" s="40"/>
      <c r="M10193" s="40"/>
      <c r="N10193" s="40"/>
    </row>
    <row r="10194" spans="1:14">
      <c r="A10194" s="37">
        <f>Table2[[#This Row],[TPDoc]]</f>
        <v>0</v>
      </c>
      <c r="B10194" s="42" t="str">
        <f>Table2[[#This Row],[Container Number]]&amp;Table2[[#This Row],[連番]]</f>
        <v>0</v>
      </c>
      <c r="C10194" s="31">
        <f>COUNTIF($D$2:D10194,D10194)</f>
        <v>0</v>
      </c>
      <c r="D10194" s="38"/>
      <c r="E10194" s="38"/>
      <c r="F10194" s="38"/>
      <c r="G10194" s="38"/>
      <c r="H10194" s="39"/>
      <c r="I10194" s="39"/>
      <c r="J10194" s="38"/>
      <c r="K10194" s="38"/>
      <c r="L10194" s="38"/>
      <c r="M10194" s="40"/>
      <c r="N10194" s="40"/>
    </row>
    <row r="10195" spans="1:14">
      <c r="A10195" s="37">
        <f>Table2[[#This Row],[TPDoc]]</f>
        <v>0</v>
      </c>
      <c r="B10195" s="42" t="str">
        <f>Table2[[#This Row],[Container Number]]&amp;Table2[[#This Row],[連番]]</f>
        <v>0</v>
      </c>
      <c r="C10195" s="31">
        <f>COUNTIF($D$2:D10195,D10195)</f>
        <v>0</v>
      </c>
      <c r="D10195" s="38"/>
      <c r="E10195" s="38"/>
      <c r="F10195" s="38"/>
      <c r="G10195" s="38"/>
      <c r="H10195" s="38"/>
      <c r="I10195" s="38"/>
      <c r="J10195" s="39"/>
      <c r="K10195" s="39"/>
      <c r="L10195" s="38"/>
      <c r="M10195" s="38"/>
      <c r="N10195" s="40"/>
    </row>
    <row r="10196" spans="1:14">
      <c r="A10196" s="37">
        <f>Table2[[#This Row],[TPDoc]]</f>
        <v>0</v>
      </c>
      <c r="B10196" s="42" t="str">
        <f>Table2[[#This Row],[Container Number]]&amp;Table2[[#This Row],[連番]]</f>
        <v>0</v>
      </c>
      <c r="C10196" s="31">
        <f>COUNTIF($D$2:D10196,D10196)</f>
        <v>0</v>
      </c>
      <c r="D10196" s="40"/>
      <c r="E10196" s="40"/>
      <c r="F10196" s="40"/>
      <c r="G10196" s="40"/>
      <c r="H10196" s="41"/>
      <c r="I10196" s="41"/>
      <c r="J10196" s="40"/>
      <c r="K10196" s="40"/>
      <c r="L10196" s="40"/>
      <c r="M10196" s="40"/>
      <c r="N10196" s="40"/>
    </row>
    <row r="10197" spans="1:14">
      <c r="A10197" s="37">
        <f>Table2[[#This Row],[TPDoc]]</f>
        <v>0</v>
      </c>
      <c r="B10197" s="42" t="str">
        <f>Table2[[#This Row],[Container Number]]&amp;Table2[[#This Row],[連番]]</f>
        <v>0</v>
      </c>
      <c r="C10197" s="31">
        <f>COUNTIF($D$2:D10197,D10197)</f>
        <v>0</v>
      </c>
      <c r="D10197" s="40"/>
      <c r="E10197" s="40"/>
      <c r="F10197" s="40"/>
      <c r="G10197" s="40"/>
      <c r="H10197" s="41"/>
      <c r="I10197" s="41"/>
      <c r="J10197" s="40"/>
      <c r="K10197" s="40"/>
      <c r="L10197" s="40"/>
      <c r="M10197" s="40"/>
      <c r="N10197" s="40"/>
    </row>
    <row r="10198" spans="1:14">
      <c r="A10198" s="37">
        <f>Table2[[#This Row],[TPDoc]]</f>
        <v>0</v>
      </c>
      <c r="B10198" s="42" t="str">
        <f>Table2[[#This Row],[Container Number]]&amp;Table2[[#This Row],[連番]]</f>
        <v>0</v>
      </c>
      <c r="C10198" s="31">
        <f>COUNTIF($D$2:D10198,D10198)</f>
        <v>0</v>
      </c>
      <c r="D10198" s="40"/>
      <c r="E10198" s="40"/>
      <c r="F10198" s="40"/>
      <c r="G10198" s="40"/>
      <c r="H10198" s="41"/>
      <c r="I10198" s="41"/>
      <c r="J10198" s="40"/>
      <c r="K10198" s="40"/>
      <c r="L10198" s="40"/>
      <c r="M10198" s="40"/>
      <c r="N10198" s="40"/>
    </row>
    <row r="10199" spans="1:14">
      <c r="A10199" s="37">
        <f>Table2[[#This Row],[TPDoc]]</f>
        <v>0</v>
      </c>
      <c r="B10199" s="42" t="str">
        <f>Table2[[#This Row],[Container Number]]&amp;Table2[[#This Row],[連番]]</f>
        <v>0</v>
      </c>
      <c r="C10199" s="31">
        <f>COUNTIF($D$2:D10199,D10199)</f>
        <v>0</v>
      </c>
      <c r="D10199" s="40"/>
      <c r="E10199" s="40"/>
      <c r="F10199" s="40"/>
      <c r="G10199" s="40"/>
      <c r="H10199" s="41"/>
      <c r="I10199" s="41"/>
      <c r="J10199" s="40"/>
      <c r="K10199" s="40"/>
      <c r="L10199" s="40"/>
      <c r="M10199" s="40"/>
      <c r="N10199" s="40"/>
    </row>
    <row r="10200" spans="1:14">
      <c r="A10200" s="37">
        <f>Table2[[#This Row],[TPDoc]]</f>
        <v>0</v>
      </c>
      <c r="B10200" s="42" t="str">
        <f>Table2[[#This Row],[Container Number]]&amp;Table2[[#This Row],[連番]]</f>
        <v>0</v>
      </c>
      <c r="C10200" s="31">
        <f>COUNTIF($D$2:D10200,D10200)</f>
        <v>0</v>
      </c>
      <c r="D10200" s="38"/>
      <c r="E10200" s="38"/>
      <c r="F10200" s="38"/>
      <c r="G10200" s="38"/>
      <c r="H10200" s="39"/>
      <c r="I10200" s="39"/>
      <c r="J10200" s="38"/>
      <c r="K10200" s="38"/>
      <c r="L10200" s="38"/>
      <c r="M10200" s="40"/>
      <c r="N10200" s="40"/>
    </row>
    <row r="10201" spans="1:14">
      <c r="A10201" s="37">
        <f>Table2[[#This Row],[TPDoc]]</f>
        <v>0</v>
      </c>
      <c r="B10201" s="42" t="str">
        <f>Table2[[#This Row],[Container Number]]&amp;Table2[[#This Row],[連番]]</f>
        <v>0</v>
      </c>
      <c r="C10201" s="31">
        <f>COUNTIF($D$2:D10201,D10201)</f>
        <v>0</v>
      </c>
      <c r="D10201" s="40"/>
      <c r="E10201" s="40"/>
      <c r="F10201" s="40"/>
      <c r="G10201" s="40"/>
      <c r="H10201" s="41"/>
      <c r="I10201" s="41"/>
      <c r="J10201" s="40"/>
      <c r="K10201" s="40"/>
      <c r="L10201" s="40"/>
      <c r="M10201" s="40"/>
      <c r="N10201" s="40"/>
    </row>
    <row r="10202" spans="1:14">
      <c r="A10202" s="37">
        <f>Table2[[#This Row],[TPDoc]]</f>
        <v>0</v>
      </c>
      <c r="B10202" s="42" t="str">
        <f>Table2[[#This Row],[Container Number]]&amp;Table2[[#This Row],[連番]]</f>
        <v>0</v>
      </c>
      <c r="C10202" s="31">
        <f>COUNTIF($D$2:D10202,D10202)</f>
        <v>0</v>
      </c>
      <c r="D10202" s="38"/>
      <c r="E10202" s="38"/>
      <c r="F10202" s="38"/>
      <c r="G10202" s="38"/>
      <c r="H10202" s="39"/>
      <c r="I10202" s="39"/>
      <c r="J10202" s="38"/>
      <c r="K10202" s="38"/>
      <c r="L10202" s="38"/>
      <c r="M10202" s="40"/>
      <c r="N10202" s="40"/>
    </row>
    <row r="10203" spans="1:14">
      <c r="A10203" s="37">
        <f>Table2[[#This Row],[TPDoc]]</f>
        <v>0</v>
      </c>
      <c r="B10203" s="42" t="str">
        <f>Table2[[#This Row],[Container Number]]&amp;Table2[[#This Row],[連番]]</f>
        <v>0</v>
      </c>
      <c r="C10203" s="31">
        <f>COUNTIF($D$2:D10203,D10203)</f>
        <v>0</v>
      </c>
      <c r="D10203" s="40"/>
      <c r="E10203" s="40"/>
      <c r="F10203" s="40"/>
      <c r="G10203" s="40"/>
      <c r="H10203" s="41"/>
      <c r="I10203" s="41"/>
      <c r="J10203" s="40"/>
      <c r="K10203" s="40"/>
      <c r="L10203" s="40"/>
      <c r="M10203" s="40"/>
      <c r="N10203" s="40"/>
    </row>
    <row r="10204" spans="1:14">
      <c r="A10204" s="37">
        <f>Table2[[#This Row],[TPDoc]]</f>
        <v>0</v>
      </c>
      <c r="B10204" s="42" t="str">
        <f>Table2[[#This Row],[Container Number]]&amp;Table2[[#This Row],[連番]]</f>
        <v>0</v>
      </c>
      <c r="C10204" s="31">
        <f>COUNTIF($D$2:D10204,D10204)</f>
        <v>0</v>
      </c>
      <c r="D10204" s="40"/>
      <c r="E10204" s="40"/>
      <c r="F10204" s="40"/>
      <c r="G10204" s="40"/>
      <c r="H10204" s="41"/>
      <c r="I10204" s="41"/>
      <c r="J10204" s="40"/>
      <c r="K10204" s="40"/>
      <c r="L10204" s="40"/>
      <c r="M10204" s="40"/>
      <c r="N10204" s="40"/>
    </row>
    <row r="10205" spans="1:14">
      <c r="A10205" s="37">
        <f>Table2[[#This Row],[TPDoc]]</f>
        <v>0</v>
      </c>
      <c r="B10205" s="42" t="str">
        <f>Table2[[#This Row],[Container Number]]&amp;Table2[[#This Row],[連番]]</f>
        <v>0</v>
      </c>
      <c r="C10205" s="31">
        <f>COUNTIF($D$2:D10205,D10205)</f>
        <v>0</v>
      </c>
      <c r="D10205" s="38"/>
      <c r="E10205" s="38"/>
      <c r="F10205" s="38"/>
      <c r="G10205" s="38"/>
      <c r="H10205" s="39"/>
      <c r="I10205" s="39"/>
      <c r="J10205" s="38"/>
      <c r="K10205" s="38"/>
      <c r="L10205" s="38"/>
      <c r="M10205" s="38"/>
      <c r="N10205" s="40"/>
    </row>
    <row r="10206" spans="1:14">
      <c r="A10206" s="37">
        <f>Table2[[#This Row],[TPDoc]]</f>
        <v>0</v>
      </c>
      <c r="B10206" s="42" t="str">
        <f>Table2[[#This Row],[Container Number]]&amp;Table2[[#This Row],[連番]]</f>
        <v>0</v>
      </c>
      <c r="C10206" s="31">
        <f>COUNTIF($D$2:D10206,D10206)</f>
        <v>0</v>
      </c>
      <c r="D10206" s="40"/>
      <c r="E10206" s="40"/>
      <c r="F10206" s="40"/>
      <c r="G10206" s="40"/>
      <c r="H10206" s="41"/>
      <c r="I10206" s="41"/>
      <c r="J10206" s="40"/>
      <c r="K10206" s="40"/>
      <c r="L10206" s="40"/>
      <c r="M10206" s="40"/>
      <c r="N10206" s="40"/>
    </row>
    <row r="10207" spans="1:14">
      <c r="A10207" s="37">
        <f>Table2[[#This Row],[TPDoc]]</f>
        <v>0</v>
      </c>
      <c r="B10207" s="42" t="str">
        <f>Table2[[#This Row],[Container Number]]&amp;Table2[[#This Row],[連番]]</f>
        <v>0</v>
      </c>
      <c r="C10207" s="31">
        <f>COUNTIF($D$2:D10207,D10207)</f>
        <v>0</v>
      </c>
      <c r="D10207" s="38"/>
      <c r="E10207" s="38"/>
      <c r="F10207" s="38"/>
      <c r="G10207" s="38"/>
      <c r="H10207" s="39"/>
      <c r="I10207" s="39"/>
      <c r="J10207" s="38"/>
      <c r="K10207" s="38"/>
      <c r="L10207" s="38"/>
      <c r="M10207" s="38"/>
      <c r="N10207" s="40"/>
    </row>
    <row r="10208" spans="1:14">
      <c r="A10208" s="37">
        <f>Table2[[#This Row],[TPDoc]]</f>
        <v>0</v>
      </c>
      <c r="B10208" s="42" t="str">
        <f>Table2[[#This Row],[Container Number]]&amp;Table2[[#This Row],[連番]]</f>
        <v>0</v>
      </c>
      <c r="C10208" s="31">
        <f>COUNTIF($D$2:D10208,D10208)</f>
        <v>0</v>
      </c>
      <c r="D10208" s="40"/>
      <c r="E10208" s="40"/>
      <c r="F10208" s="40"/>
      <c r="G10208" s="40"/>
      <c r="H10208" s="41"/>
      <c r="I10208" s="41"/>
      <c r="J10208" s="40"/>
      <c r="K10208" s="40"/>
      <c r="L10208" s="40"/>
      <c r="M10208" s="40"/>
      <c r="N10208" s="40"/>
    </row>
    <row r="10209" spans="1:14">
      <c r="A10209" s="37">
        <f>Table2[[#This Row],[TPDoc]]</f>
        <v>0</v>
      </c>
      <c r="B10209" s="42" t="str">
        <f>Table2[[#This Row],[Container Number]]&amp;Table2[[#This Row],[連番]]</f>
        <v>0</v>
      </c>
      <c r="C10209" s="31">
        <f>COUNTIF($D$2:D10209,D10209)</f>
        <v>0</v>
      </c>
      <c r="D10209" s="40"/>
      <c r="E10209" s="40"/>
      <c r="F10209" s="40"/>
      <c r="G10209" s="40"/>
      <c r="H10209" s="41"/>
      <c r="I10209" s="41"/>
      <c r="J10209" s="40"/>
      <c r="K10209" s="40"/>
      <c r="L10209" s="40"/>
      <c r="M10209" s="40"/>
      <c r="N10209" s="40"/>
    </row>
    <row r="10210" spans="1:14">
      <c r="A10210" s="37">
        <f>Table2[[#This Row],[TPDoc]]</f>
        <v>0</v>
      </c>
      <c r="B10210" s="42" t="str">
        <f>Table2[[#This Row],[Container Number]]&amp;Table2[[#This Row],[連番]]</f>
        <v>0</v>
      </c>
      <c r="C10210" s="31">
        <f>COUNTIF($D$2:D10210,D10210)</f>
        <v>0</v>
      </c>
      <c r="D10210" s="38"/>
      <c r="E10210" s="38"/>
      <c r="F10210" s="38"/>
      <c r="G10210" s="38"/>
      <c r="H10210" s="39"/>
      <c r="I10210" s="39"/>
      <c r="J10210" s="38"/>
      <c r="K10210" s="38"/>
      <c r="L10210" s="38"/>
      <c r="M10210" s="38"/>
      <c r="N10210" s="40"/>
    </row>
    <row r="10211" spans="1:14">
      <c r="A10211" s="37">
        <f>Table2[[#This Row],[TPDoc]]</f>
        <v>0</v>
      </c>
      <c r="B10211" s="42" t="str">
        <f>Table2[[#This Row],[Container Number]]&amp;Table2[[#This Row],[連番]]</f>
        <v>0</v>
      </c>
      <c r="C10211" s="31">
        <f>COUNTIF($D$2:D10211,D10211)</f>
        <v>0</v>
      </c>
      <c r="D10211" s="38"/>
      <c r="E10211" s="38"/>
      <c r="F10211" s="38"/>
      <c r="G10211" s="38"/>
      <c r="H10211" s="39"/>
      <c r="I10211" s="39"/>
      <c r="J10211" s="38"/>
      <c r="K10211" s="38"/>
      <c r="L10211" s="38"/>
      <c r="M10211" s="38"/>
      <c r="N10211" s="40"/>
    </row>
    <row r="10212" spans="1:14">
      <c r="A10212" s="37">
        <f>Table2[[#This Row],[TPDoc]]</f>
        <v>0</v>
      </c>
      <c r="B10212" s="42" t="str">
        <f>Table2[[#This Row],[Container Number]]&amp;Table2[[#This Row],[連番]]</f>
        <v>0</v>
      </c>
      <c r="C10212" s="31">
        <f>COUNTIF($D$2:D10212,D10212)</f>
        <v>0</v>
      </c>
      <c r="D10212" s="38"/>
      <c r="E10212" s="38"/>
      <c r="F10212" s="38"/>
      <c r="G10212" s="38"/>
      <c r="H10212" s="39"/>
      <c r="I10212" s="39"/>
      <c r="J10212" s="38"/>
      <c r="K10212" s="38"/>
      <c r="L10212" s="38"/>
      <c r="M10212" s="38"/>
      <c r="N10212" s="40"/>
    </row>
    <row r="10213" spans="1:14">
      <c r="A10213" s="37">
        <f>Table2[[#This Row],[TPDoc]]</f>
        <v>0</v>
      </c>
      <c r="B10213" s="42" t="str">
        <f>Table2[[#This Row],[Container Number]]&amp;Table2[[#This Row],[連番]]</f>
        <v>0</v>
      </c>
      <c r="C10213" s="31">
        <f>COUNTIF($D$2:D10213,D10213)</f>
        <v>0</v>
      </c>
      <c r="D10213" s="38"/>
      <c r="E10213" s="38"/>
      <c r="F10213" s="38"/>
      <c r="G10213" s="38"/>
      <c r="H10213" s="39"/>
      <c r="I10213" s="39"/>
      <c r="J10213" s="38"/>
      <c r="K10213" s="38"/>
      <c r="L10213" s="38"/>
      <c r="M10213" s="38"/>
      <c r="N10213" s="40"/>
    </row>
    <row r="10214" spans="1:14">
      <c r="A10214" s="37">
        <f>Table2[[#This Row],[TPDoc]]</f>
        <v>0</v>
      </c>
      <c r="B10214" s="42" t="str">
        <f>Table2[[#This Row],[Container Number]]&amp;Table2[[#This Row],[連番]]</f>
        <v>0</v>
      </c>
      <c r="C10214" s="31">
        <f>COUNTIF($D$2:D10214,D10214)</f>
        <v>0</v>
      </c>
      <c r="D10214" s="38"/>
      <c r="E10214" s="38"/>
      <c r="F10214" s="38"/>
      <c r="G10214" s="38"/>
      <c r="H10214" s="39"/>
      <c r="I10214" s="39"/>
      <c r="J10214" s="38"/>
      <c r="K10214" s="38"/>
      <c r="L10214" s="38"/>
      <c r="M10214" s="38"/>
      <c r="N10214" s="40"/>
    </row>
    <row r="10215" spans="1:14">
      <c r="A10215" s="37">
        <f>Table2[[#This Row],[TPDoc]]</f>
        <v>0</v>
      </c>
      <c r="B10215" s="42" t="str">
        <f>Table2[[#This Row],[Container Number]]&amp;Table2[[#This Row],[連番]]</f>
        <v>0</v>
      </c>
      <c r="C10215" s="31">
        <f>COUNTIF($D$2:D10215,D10215)</f>
        <v>0</v>
      </c>
      <c r="D10215" s="40"/>
      <c r="E10215" s="40"/>
      <c r="F10215" s="40"/>
      <c r="G10215" s="40"/>
      <c r="H10215" s="41"/>
      <c r="I10215" s="41"/>
      <c r="J10215" s="40"/>
      <c r="K10215" s="40"/>
      <c r="L10215" s="40"/>
      <c r="M10215" s="40"/>
      <c r="N10215" s="40"/>
    </row>
    <row r="10216" spans="1:14">
      <c r="A10216" s="37">
        <f>Table2[[#This Row],[TPDoc]]</f>
        <v>0</v>
      </c>
      <c r="B10216" s="42" t="str">
        <f>Table2[[#This Row],[Container Number]]&amp;Table2[[#This Row],[連番]]</f>
        <v>0</v>
      </c>
      <c r="C10216" s="31">
        <f>COUNTIF($D$2:D10216,D10216)</f>
        <v>0</v>
      </c>
      <c r="D10216" s="38"/>
      <c r="E10216" s="38"/>
      <c r="F10216" s="38"/>
      <c r="G10216" s="38"/>
      <c r="H10216" s="39"/>
      <c r="I10216" s="39"/>
      <c r="J10216" s="38"/>
      <c r="K10216" s="38"/>
      <c r="L10216" s="38"/>
      <c r="M10216" s="40"/>
      <c r="N10216" s="40"/>
    </row>
    <row r="10217" spans="1:14">
      <c r="A10217" s="37">
        <f>Table2[[#This Row],[TPDoc]]</f>
        <v>0</v>
      </c>
      <c r="B10217" s="42" t="str">
        <f>Table2[[#This Row],[Container Number]]&amp;Table2[[#This Row],[連番]]</f>
        <v>0</v>
      </c>
      <c r="C10217" s="31">
        <f>COUNTIF($D$2:D10217,D10217)</f>
        <v>0</v>
      </c>
      <c r="D10217" s="38"/>
      <c r="E10217" s="38"/>
      <c r="F10217" s="38"/>
      <c r="G10217" s="38"/>
      <c r="H10217" s="39"/>
      <c r="I10217" s="39"/>
      <c r="J10217" s="38"/>
      <c r="K10217" s="38"/>
      <c r="L10217" s="38"/>
      <c r="M10217" s="40"/>
      <c r="N10217" s="40"/>
    </row>
    <row r="10218" spans="1:14">
      <c r="A10218" s="37">
        <f>Table2[[#This Row],[TPDoc]]</f>
        <v>0</v>
      </c>
      <c r="B10218" s="42" t="str">
        <f>Table2[[#This Row],[Container Number]]&amp;Table2[[#This Row],[連番]]</f>
        <v>0</v>
      </c>
      <c r="C10218" s="31">
        <f>COUNTIF($D$2:D10218,D10218)</f>
        <v>0</v>
      </c>
      <c r="D10218" s="38"/>
      <c r="E10218" s="38"/>
      <c r="F10218" s="38"/>
      <c r="G10218" s="38"/>
      <c r="H10218" s="39"/>
      <c r="I10218" s="39"/>
      <c r="J10218" s="38"/>
      <c r="K10218" s="38"/>
      <c r="L10218" s="38"/>
      <c r="M10218" s="40"/>
      <c r="N10218" s="40"/>
    </row>
    <row r="10219" spans="1:14">
      <c r="A10219" s="37">
        <f>Table2[[#This Row],[TPDoc]]</f>
        <v>0</v>
      </c>
      <c r="B10219" s="42" t="str">
        <f>Table2[[#This Row],[Container Number]]&amp;Table2[[#This Row],[連番]]</f>
        <v>0</v>
      </c>
      <c r="C10219" s="31">
        <f>COUNTIF($D$2:D10219,D10219)</f>
        <v>0</v>
      </c>
      <c r="D10219" s="40"/>
      <c r="E10219" s="40"/>
      <c r="F10219" s="40"/>
      <c r="G10219" s="40"/>
      <c r="H10219" s="41"/>
      <c r="I10219" s="41"/>
      <c r="J10219" s="40"/>
      <c r="K10219" s="40"/>
      <c r="L10219" s="40"/>
      <c r="M10219" s="40"/>
      <c r="N10219" s="40"/>
    </row>
    <row r="10220" spans="1:14">
      <c r="A10220" s="37">
        <f>Table2[[#This Row],[TPDoc]]</f>
        <v>0</v>
      </c>
      <c r="B10220" s="42" t="str">
        <f>Table2[[#This Row],[Container Number]]&amp;Table2[[#This Row],[連番]]</f>
        <v>0</v>
      </c>
      <c r="C10220" s="31">
        <f>COUNTIF($D$2:D10220,D10220)</f>
        <v>0</v>
      </c>
      <c r="D10220" s="38"/>
      <c r="E10220" s="38"/>
      <c r="F10220" s="38"/>
      <c r="G10220" s="38"/>
      <c r="H10220" s="39"/>
      <c r="I10220" s="39"/>
      <c r="J10220" s="38"/>
      <c r="K10220" s="38"/>
      <c r="L10220" s="38"/>
      <c r="M10220" s="40"/>
      <c r="N10220" s="40"/>
    </row>
    <row r="10221" spans="1:14">
      <c r="A10221" s="37">
        <f>Table2[[#This Row],[TPDoc]]</f>
        <v>0</v>
      </c>
      <c r="B10221" s="42" t="str">
        <f>Table2[[#This Row],[Container Number]]&amp;Table2[[#This Row],[連番]]</f>
        <v>0</v>
      </c>
      <c r="C10221" s="31">
        <f>COUNTIF($D$2:D10221,D10221)</f>
        <v>0</v>
      </c>
      <c r="D10221" s="40"/>
      <c r="E10221" s="40"/>
      <c r="F10221" s="40"/>
      <c r="G10221" s="40"/>
      <c r="H10221" s="41"/>
      <c r="I10221" s="41"/>
      <c r="J10221" s="40"/>
      <c r="K10221" s="40"/>
      <c r="L10221" s="40"/>
      <c r="M10221" s="40"/>
      <c r="N10221" s="40"/>
    </row>
    <row r="10222" spans="1:14">
      <c r="A10222" s="37">
        <f>Table2[[#This Row],[TPDoc]]</f>
        <v>0</v>
      </c>
      <c r="B10222" s="42" t="str">
        <f>Table2[[#This Row],[Container Number]]&amp;Table2[[#This Row],[連番]]</f>
        <v>0</v>
      </c>
      <c r="C10222" s="31">
        <f>COUNTIF($D$2:D10222,D10222)</f>
        <v>0</v>
      </c>
      <c r="D10222" s="38"/>
      <c r="E10222" s="38"/>
      <c r="F10222" s="38"/>
      <c r="G10222" s="38"/>
      <c r="H10222" s="39"/>
      <c r="I10222" s="39"/>
      <c r="J10222" s="38"/>
      <c r="K10222" s="38"/>
      <c r="L10222" s="38"/>
      <c r="M10222" s="40"/>
      <c r="N10222" s="40"/>
    </row>
    <row r="10223" spans="1:14">
      <c r="A10223" s="37">
        <f>Table2[[#This Row],[TPDoc]]</f>
        <v>0</v>
      </c>
      <c r="B10223" s="42" t="str">
        <f>Table2[[#This Row],[Container Number]]&amp;Table2[[#This Row],[連番]]</f>
        <v>0</v>
      </c>
      <c r="C10223" s="31">
        <f>COUNTIF($D$2:D10223,D10223)</f>
        <v>0</v>
      </c>
      <c r="D10223" s="38"/>
      <c r="E10223" s="38"/>
      <c r="F10223" s="38"/>
      <c r="G10223" s="38"/>
      <c r="H10223" s="39"/>
      <c r="I10223" s="39"/>
      <c r="J10223" s="38"/>
      <c r="K10223" s="38"/>
      <c r="L10223" s="38"/>
      <c r="M10223" s="40"/>
      <c r="N10223" s="40"/>
    </row>
    <row r="10224" spans="1:14">
      <c r="A10224" s="37">
        <f>Table2[[#This Row],[TPDoc]]</f>
        <v>0</v>
      </c>
      <c r="B10224" s="42" t="str">
        <f>Table2[[#This Row],[Container Number]]&amp;Table2[[#This Row],[連番]]</f>
        <v>0</v>
      </c>
      <c r="C10224" s="31">
        <f>COUNTIF($D$2:D10224,D10224)</f>
        <v>0</v>
      </c>
      <c r="D10224" s="38"/>
      <c r="E10224" s="38"/>
      <c r="F10224" s="38"/>
      <c r="G10224" s="38"/>
      <c r="H10224" s="39"/>
      <c r="I10224" s="39"/>
      <c r="J10224" s="38"/>
      <c r="K10224" s="38"/>
      <c r="L10224" s="38"/>
      <c r="M10224" s="38"/>
      <c r="N10224" s="40"/>
    </row>
    <row r="10225" spans="1:14">
      <c r="A10225" s="37">
        <f>Table2[[#This Row],[TPDoc]]</f>
        <v>0</v>
      </c>
      <c r="B10225" s="42" t="str">
        <f>Table2[[#This Row],[Container Number]]&amp;Table2[[#This Row],[連番]]</f>
        <v>0</v>
      </c>
      <c r="C10225" s="31">
        <f>COUNTIF($D$2:D10225,D10225)</f>
        <v>0</v>
      </c>
      <c r="D10225" s="38"/>
      <c r="E10225" s="38"/>
      <c r="F10225" s="38"/>
      <c r="G10225" s="38"/>
      <c r="H10225" s="39"/>
      <c r="I10225" s="39"/>
      <c r="J10225" s="38"/>
      <c r="K10225" s="38"/>
      <c r="L10225" s="38"/>
      <c r="M10225" s="38"/>
      <c r="N10225" s="40"/>
    </row>
    <row r="10226" spans="1:14">
      <c r="A10226" s="37">
        <f>Table2[[#This Row],[TPDoc]]</f>
        <v>0</v>
      </c>
      <c r="B10226" s="42" t="str">
        <f>Table2[[#This Row],[Container Number]]&amp;Table2[[#This Row],[連番]]</f>
        <v>0</v>
      </c>
      <c r="C10226" s="31">
        <f>COUNTIF($D$2:D10226,D10226)</f>
        <v>0</v>
      </c>
      <c r="D10226" s="38"/>
      <c r="E10226" s="38"/>
      <c r="F10226" s="38"/>
      <c r="G10226" s="38"/>
      <c r="H10226" s="39"/>
      <c r="I10226" s="39"/>
      <c r="J10226" s="38"/>
      <c r="K10226" s="38"/>
      <c r="L10226" s="38"/>
      <c r="M10226" s="40"/>
      <c r="N10226" s="40"/>
    </row>
    <row r="10227" spans="1:14">
      <c r="A10227" s="37">
        <f>Table2[[#This Row],[TPDoc]]</f>
        <v>0</v>
      </c>
      <c r="B10227" s="42" t="str">
        <f>Table2[[#This Row],[Container Number]]&amp;Table2[[#This Row],[連番]]</f>
        <v>0</v>
      </c>
      <c r="C10227" s="31">
        <f>COUNTIF($D$2:D10227,D10227)</f>
        <v>0</v>
      </c>
      <c r="D10227" s="40"/>
      <c r="E10227" s="40"/>
      <c r="F10227" s="40"/>
      <c r="G10227" s="40"/>
      <c r="H10227" s="41"/>
      <c r="I10227" s="41"/>
      <c r="J10227" s="40"/>
      <c r="K10227" s="40"/>
      <c r="L10227" s="40"/>
      <c r="M10227" s="40"/>
      <c r="N10227" s="40"/>
    </row>
    <row r="10228" spans="1:14">
      <c r="A10228" s="37">
        <f>Table2[[#This Row],[TPDoc]]</f>
        <v>0</v>
      </c>
      <c r="B10228" s="42" t="str">
        <f>Table2[[#This Row],[Container Number]]&amp;Table2[[#This Row],[連番]]</f>
        <v>0</v>
      </c>
      <c r="C10228" s="31">
        <f>COUNTIF($D$2:D10228,D10228)</f>
        <v>0</v>
      </c>
      <c r="D10228" s="38"/>
      <c r="E10228" s="38"/>
      <c r="F10228" s="38"/>
      <c r="G10228" s="38"/>
      <c r="H10228" s="39"/>
      <c r="I10228" s="39"/>
      <c r="J10228" s="38"/>
      <c r="K10228" s="38"/>
      <c r="L10228" s="38"/>
      <c r="M10228" s="38"/>
      <c r="N10228" s="40"/>
    </row>
    <row r="10229" spans="1:14">
      <c r="A10229" s="37">
        <f>Table2[[#This Row],[TPDoc]]</f>
        <v>0</v>
      </c>
      <c r="B10229" s="42" t="str">
        <f>Table2[[#This Row],[Container Number]]&amp;Table2[[#This Row],[連番]]</f>
        <v>0</v>
      </c>
      <c r="C10229" s="31">
        <f>COUNTIF($D$2:D10229,D10229)</f>
        <v>0</v>
      </c>
      <c r="D10229" s="38"/>
      <c r="E10229" s="38"/>
      <c r="F10229" s="38"/>
      <c r="G10229" s="38"/>
      <c r="H10229" s="39"/>
      <c r="I10229" s="39"/>
      <c r="J10229" s="38"/>
      <c r="K10229" s="38"/>
      <c r="L10229" s="38"/>
      <c r="M10229" s="40"/>
      <c r="N10229" s="40"/>
    </row>
    <row r="10230" spans="1:14">
      <c r="A10230" s="37">
        <f>Table2[[#This Row],[TPDoc]]</f>
        <v>0</v>
      </c>
      <c r="B10230" s="42" t="str">
        <f>Table2[[#This Row],[Container Number]]&amp;Table2[[#This Row],[連番]]</f>
        <v>0</v>
      </c>
      <c r="C10230" s="31">
        <f>COUNTIF($D$2:D10230,D10230)</f>
        <v>0</v>
      </c>
      <c r="D10230" s="38"/>
      <c r="E10230" s="38"/>
      <c r="F10230" s="38"/>
      <c r="G10230" s="38"/>
      <c r="H10230" s="39"/>
      <c r="I10230" s="39"/>
      <c r="J10230" s="38"/>
      <c r="K10230" s="38"/>
      <c r="L10230" s="38"/>
      <c r="M10230" s="40"/>
      <c r="N10230" s="40"/>
    </row>
    <row r="10231" spans="1:14">
      <c r="A10231" s="37">
        <f>Table2[[#This Row],[TPDoc]]</f>
        <v>0</v>
      </c>
      <c r="B10231" s="42" t="str">
        <f>Table2[[#This Row],[Container Number]]&amp;Table2[[#This Row],[連番]]</f>
        <v>0</v>
      </c>
      <c r="C10231" s="31">
        <f>COUNTIF($D$2:D10231,D10231)</f>
        <v>0</v>
      </c>
      <c r="D10231" s="40"/>
      <c r="E10231" s="40"/>
      <c r="F10231" s="40"/>
      <c r="G10231" s="40"/>
      <c r="H10231" s="41"/>
      <c r="I10231" s="41"/>
      <c r="J10231" s="40"/>
      <c r="K10231" s="40"/>
      <c r="L10231" s="40"/>
      <c r="M10231" s="40"/>
      <c r="N10231" s="40"/>
    </row>
    <row r="10232" spans="1:14">
      <c r="A10232" s="37">
        <f>Table2[[#This Row],[TPDoc]]</f>
        <v>0</v>
      </c>
      <c r="B10232" s="42" t="str">
        <f>Table2[[#This Row],[Container Number]]&amp;Table2[[#This Row],[連番]]</f>
        <v>0</v>
      </c>
      <c r="C10232" s="31">
        <f>COUNTIF($D$2:D10232,D10232)</f>
        <v>0</v>
      </c>
      <c r="D10232" s="40"/>
      <c r="E10232" s="40"/>
      <c r="F10232" s="40"/>
      <c r="G10232" s="40"/>
      <c r="H10232" s="41"/>
      <c r="I10232" s="41"/>
      <c r="J10232" s="40"/>
      <c r="K10232" s="40"/>
      <c r="L10232" s="40"/>
      <c r="M10232" s="40"/>
      <c r="N10232" s="40"/>
    </row>
    <row r="10233" spans="1:14">
      <c r="A10233" s="37">
        <f>Table2[[#This Row],[TPDoc]]</f>
        <v>0</v>
      </c>
      <c r="B10233" s="42" t="str">
        <f>Table2[[#This Row],[Container Number]]&amp;Table2[[#This Row],[連番]]</f>
        <v>0</v>
      </c>
      <c r="C10233" s="31">
        <f>COUNTIF($D$2:D10233,D10233)</f>
        <v>0</v>
      </c>
      <c r="D10233" s="38"/>
      <c r="E10233" s="38"/>
      <c r="F10233" s="38"/>
      <c r="G10233" s="38"/>
      <c r="H10233" s="39"/>
      <c r="I10233" s="39"/>
      <c r="J10233" s="38"/>
      <c r="K10233" s="38"/>
      <c r="L10233" s="38"/>
      <c r="M10233" s="40"/>
      <c r="N10233" s="40"/>
    </row>
    <row r="10234" spans="1:14">
      <c r="A10234" s="37">
        <f>Table2[[#This Row],[TPDoc]]</f>
        <v>0</v>
      </c>
      <c r="B10234" s="42" t="str">
        <f>Table2[[#This Row],[Container Number]]&amp;Table2[[#This Row],[連番]]</f>
        <v>0</v>
      </c>
      <c r="C10234" s="31">
        <f>COUNTIF($D$2:D10234,D10234)</f>
        <v>0</v>
      </c>
      <c r="D10234" s="38"/>
      <c r="E10234" s="38"/>
      <c r="F10234" s="38"/>
      <c r="G10234" s="38"/>
      <c r="H10234" s="39"/>
      <c r="I10234" s="39"/>
      <c r="J10234" s="38"/>
      <c r="K10234" s="38"/>
      <c r="L10234" s="38"/>
      <c r="M10234" s="40"/>
      <c r="N10234" s="40"/>
    </row>
    <row r="10235" spans="1:14">
      <c r="A10235" s="37">
        <f>Table2[[#This Row],[TPDoc]]</f>
        <v>0</v>
      </c>
      <c r="B10235" s="42" t="str">
        <f>Table2[[#This Row],[Container Number]]&amp;Table2[[#This Row],[連番]]</f>
        <v>0</v>
      </c>
      <c r="C10235" s="31">
        <f>COUNTIF($D$2:D10235,D10235)</f>
        <v>0</v>
      </c>
      <c r="D10235" s="40"/>
      <c r="E10235" s="40"/>
      <c r="F10235" s="40"/>
      <c r="G10235" s="40"/>
      <c r="H10235" s="41"/>
      <c r="I10235" s="41"/>
      <c r="J10235" s="40"/>
      <c r="K10235" s="40"/>
      <c r="L10235" s="40"/>
      <c r="M10235" s="40"/>
      <c r="N10235" s="40"/>
    </row>
    <row r="10236" spans="1:14">
      <c r="A10236" s="37">
        <f>Table2[[#This Row],[TPDoc]]</f>
        <v>0</v>
      </c>
      <c r="B10236" s="42" t="str">
        <f>Table2[[#This Row],[Container Number]]&amp;Table2[[#This Row],[連番]]</f>
        <v>0</v>
      </c>
      <c r="C10236" s="31">
        <f>COUNTIF($D$2:D10236,D10236)</f>
        <v>0</v>
      </c>
      <c r="D10236" s="38"/>
      <c r="E10236" s="38"/>
      <c r="F10236" s="38"/>
      <c r="G10236" s="38"/>
      <c r="H10236" s="39"/>
      <c r="I10236" s="39"/>
      <c r="J10236" s="38"/>
      <c r="K10236" s="38"/>
      <c r="L10236" s="38"/>
      <c r="M10236" s="38"/>
      <c r="N10236" s="40"/>
    </row>
    <row r="10237" spans="1:14">
      <c r="A10237" s="37">
        <f>Table2[[#This Row],[TPDoc]]</f>
        <v>0</v>
      </c>
      <c r="B10237" s="42" t="str">
        <f>Table2[[#This Row],[Container Number]]&amp;Table2[[#This Row],[連番]]</f>
        <v>0</v>
      </c>
      <c r="C10237" s="31">
        <f>COUNTIF($D$2:D10237,D10237)</f>
        <v>0</v>
      </c>
      <c r="D10237" s="38"/>
      <c r="E10237" s="38"/>
      <c r="F10237" s="38"/>
      <c r="G10237" s="38"/>
      <c r="H10237" s="39"/>
      <c r="I10237" s="39"/>
      <c r="J10237" s="38"/>
      <c r="K10237" s="38"/>
      <c r="L10237" s="38"/>
      <c r="M10237" s="40"/>
      <c r="N10237" s="40"/>
    </row>
    <row r="10238" spans="1:14">
      <c r="A10238" s="37">
        <f>Table2[[#This Row],[TPDoc]]</f>
        <v>0</v>
      </c>
      <c r="B10238" s="42" t="str">
        <f>Table2[[#This Row],[Container Number]]&amp;Table2[[#This Row],[連番]]</f>
        <v>0</v>
      </c>
      <c r="C10238" s="31">
        <f>COUNTIF($D$2:D10238,D10238)</f>
        <v>0</v>
      </c>
      <c r="D10238" s="40"/>
      <c r="E10238" s="40"/>
      <c r="F10238" s="40"/>
      <c r="G10238" s="40"/>
      <c r="H10238" s="41"/>
      <c r="I10238" s="41"/>
      <c r="J10238" s="40"/>
      <c r="K10238" s="40"/>
      <c r="L10238" s="40"/>
      <c r="M10238" s="40"/>
      <c r="N10238" s="40"/>
    </row>
    <row r="10239" spans="1:14">
      <c r="A10239" s="37">
        <f>Table2[[#This Row],[TPDoc]]</f>
        <v>0</v>
      </c>
      <c r="B10239" s="42" t="str">
        <f>Table2[[#This Row],[Container Number]]&amp;Table2[[#This Row],[連番]]</f>
        <v>0</v>
      </c>
      <c r="C10239" s="31">
        <f>COUNTIF($D$2:D10239,D10239)</f>
        <v>0</v>
      </c>
      <c r="D10239" s="38"/>
      <c r="E10239" s="38"/>
      <c r="F10239" s="38"/>
      <c r="G10239" s="38"/>
      <c r="H10239" s="38"/>
      <c r="I10239" s="38"/>
      <c r="J10239" s="39"/>
      <c r="K10239" s="39"/>
      <c r="L10239" s="38"/>
      <c r="M10239" s="38"/>
      <c r="N10239" s="40"/>
    </row>
    <row r="10240" spans="1:14">
      <c r="A10240" s="37">
        <f>Table2[[#This Row],[TPDoc]]</f>
        <v>0</v>
      </c>
      <c r="B10240" s="42" t="str">
        <f>Table2[[#This Row],[Container Number]]&amp;Table2[[#This Row],[連番]]</f>
        <v>0</v>
      </c>
      <c r="C10240" s="31">
        <f>COUNTIF($D$2:D10240,D10240)</f>
        <v>0</v>
      </c>
      <c r="D10240" s="40"/>
      <c r="E10240" s="40"/>
      <c r="F10240" s="40"/>
      <c r="G10240" s="40"/>
      <c r="H10240" s="41"/>
      <c r="I10240" s="41"/>
      <c r="J10240" s="40"/>
      <c r="K10240" s="40"/>
      <c r="L10240" s="40"/>
      <c r="M10240" s="40"/>
      <c r="N10240" s="40"/>
    </row>
    <row r="10241" spans="1:14">
      <c r="A10241" s="37">
        <f>Table2[[#This Row],[TPDoc]]</f>
        <v>0</v>
      </c>
      <c r="B10241" s="42" t="str">
        <f>Table2[[#This Row],[Container Number]]&amp;Table2[[#This Row],[連番]]</f>
        <v>0</v>
      </c>
      <c r="C10241" s="31">
        <f>COUNTIF($D$2:D10241,D10241)</f>
        <v>0</v>
      </c>
      <c r="D10241" s="38"/>
      <c r="E10241" s="38"/>
      <c r="F10241" s="38"/>
      <c r="G10241" s="38"/>
      <c r="H10241" s="39"/>
      <c r="I10241" s="39"/>
      <c r="J10241" s="38"/>
      <c r="K10241" s="38"/>
      <c r="L10241" s="38"/>
      <c r="M10241" s="40"/>
      <c r="N10241" s="40"/>
    </row>
    <row r="10242" spans="1:14">
      <c r="A10242" s="37">
        <f>Table2[[#This Row],[TPDoc]]</f>
        <v>0</v>
      </c>
      <c r="B10242" s="42" t="str">
        <f>Table2[[#This Row],[Container Number]]&amp;Table2[[#This Row],[連番]]</f>
        <v>0</v>
      </c>
      <c r="C10242" s="31">
        <f>COUNTIF($D$2:D10242,D10242)</f>
        <v>0</v>
      </c>
      <c r="D10242" s="40"/>
      <c r="E10242" s="40"/>
      <c r="F10242" s="40"/>
      <c r="G10242" s="40"/>
      <c r="H10242" s="41"/>
      <c r="I10242" s="41"/>
      <c r="J10242" s="40"/>
      <c r="K10242" s="40"/>
      <c r="L10242" s="40"/>
      <c r="M10242" s="40"/>
      <c r="N10242" s="40"/>
    </row>
    <row r="10243" spans="1:14">
      <c r="A10243" s="37">
        <f>Table2[[#This Row],[TPDoc]]</f>
        <v>0</v>
      </c>
      <c r="B10243" s="42" t="str">
        <f>Table2[[#This Row],[Container Number]]&amp;Table2[[#This Row],[連番]]</f>
        <v>0</v>
      </c>
      <c r="C10243" s="31">
        <f>COUNTIF($D$2:D10243,D10243)</f>
        <v>0</v>
      </c>
      <c r="D10243" s="38"/>
      <c r="E10243" s="38"/>
      <c r="F10243" s="38"/>
      <c r="G10243" s="38"/>
      <c r="H10243" s="39"/>
      <c r="I10243" s="39"/>
      <c r="J10243" s="38"/>
      <c r="K10243" s="38"/>
      <c r="L10243" s="38"/>
      <c r="M10243" s="40"/>
      <c r="N10243" s="40"/>
    </row>
    <row r="10244" spans="1:14">
      <c r="A10244" s="37">
        <f>Table2[[#This Row],[TPDoc]]</f>
        <v>0</v>
      </c>
      <c r="B10244" s="42" t="str">
        <f>Table2[[#This Row],[Container Number]]&amp;Table2[[#This Row],[連番]]</f>
        <v>0</v>
      </c>
      <c r="C10244" s="31">
        <f>COUNTIF($D$2:D10244,D10244)</f>
        <v>0</v>
      </c>
      <c r="D10244" s="40"/>
      <c r="E10244" s="40"/>
      <c r="F10244" s="40"/>
      <c r="G10244" s="40"/>
      <c r="H10244" s="41"/>
      <c r="I10244" s="41"/>
      <c r="J10244" s="40"/>
      <c r="K10244" s="40"/>
      <c r="L10244" s="40"/>
      <c r="M10244" s="40"/>
      <c r="N10244" s="40"/>
    </row>
    <row r="10245" spans="1:14">
      <c r="A10245" s="37">
        <f>Table2[[#This Row],[TPDoc]]</f>
        <v>0</v>
      </c>
      <c r="B10245" s="42" t="str">
        <f>Table2[[#This Row],[Container Number]]&amp;Table2[[#This Row],[連番]]</f>
        <v>0</v>
      </c>
      <c r="C10245" s="31">
        <f>COUNTIF($D$2:D10245,D10245)</f>
        <v>0</v>
      </c>
      <c r="D10245" s="38"/>
      <c r="E10245" s="38"/>
      <c r="F10245" s="38"/>
      <c r="G10245" s="38"/>
      <c r="H10245" s="39"/>
      <c r="I10245" s="39"/>
      <c r="J10245" s="38"/>
      <c r="K10245" s="38"/>
      <c r="L10245" s="38"/>
      <c r="M10245" s="40"/>
      <c r="N10245" s="40"/>
    </row>
    <row r="10246" spans="1:14">
      <c r="A10246" s="37">
        <f>Table2[[#This Row],[TPDoc]]</f>
        <v>0</v>
      </c>
      <c r="B10246" s="42" t="str">
        <f>Table2[[#This Row],[Container Number]]&amp;Table2[[#This Row],[連番]]</f>
        <v>0</v>
      </c>
      <c r="C10246" s="31">
        <f>COUNTIF($D$2:D10246,D10246)</f>
        <v>0</v>
      </c>
      <c r="D10246" s="38"/>
      <c r="E10246" s="38"/>
      <c r="F10246" s="38"/>
      <c r="G10246" s="38"/>
      <c r="H10246" s="39"/>
      <c r="I10246" s="39"/>
      <c r="J10246" s="38"/>
      <c r="K10246" s="38"/>
      <c r="L10246" s="38"/>
      <c r="M10246" s="40"/>
      <c r="N10246" s="40"/>
    </row>
    <row r="10247" spans="1:14">
      <c r="A10247" s="37">
        <f>Table2[[#This Row],[TPDoc]]</f>
        <v>0</v>
      </c>
      <c r="B10247" s="42" t="str">
        <f>Table2[[#This Row],[Container Number]]&amp;Table2[[#This Row],[連番]]</f>
        <v>0</v>
      </c>
      <c r="C10247" s="31">
        <f>COUNTIF($D$2:D10247,D10247)</f>
        <v>0</v>
      </c>
      <c r="D10247" s="40"/>
      <c r="E10247" s="40"/>
      <c r="F10247" s="40"/>
      <c r="G10247" s="40"/>
      <c r="H10247" s="41"/>
      <c r="I10247" s="41"/>
      <c r="J10247" s="40"/>
      <c r="K10247" s="40"/>
      <c r="L10247" s="40"/>
      <c r="M10247" s="40"/>
      <c r="N10247" s="40"/>
    </row>
    <row r="10248" spans="1:14">
      <c r="A10248" s="37">
        <f>Table2[[#This Row],[TPDoc]]</f>
        <v>0</v>
      </c>
      <c r="B10248" s="42" t="str">
        <f>Table2[[#This Row],[Container Number]]&amp;Table2[[#This Row],[連番]]</f>
        <v>0</v>
      </c>
      <c r="C10248" s="31">
        <f>COUNTIF($D$2:D10248,D10248)</f>
        <v>0</v>
      </c>
      <c r="D10248" s="38"/>
      <c r="E10248" s="38"/>
      <c r="F10248" s="38"/>
      <c r="G10248" s="38"/>
      <c r="H10248" s="39"/>
      <c r="I10248" s="39"/>
      <c r="J10248" s="38"/>
      <c r="K10248" s="38"/>
      <c r="L10248" s="38"/>
      <c r="M10248" s="40"/>
      <c r="N10248" s="40"/>
    </row>
    <row r="10249" spans="1:14">
      <c r="A10249" s="37">
        <f>Table2[[#This Row],[TPDoc]]</f>
        <v>0</v>
      </c>
      <c r="B10249" s="42" t="str">
        <f>Table2[[#This Row],[Container Number]]&amp;Table2[[#This Row],[連番]]</f>
        <v>0</v>
      </c>
      <c r="C10249" s="31">
        <f>COUNTIF($D$2:D10249,D10249)</f>
        <v>0</v>
      </c>
      <c r="D10249" s="40"/>
      <c r="E10249" s="40"/>
      <c r="F10249" s="40"/>
      <c r="G10249" s="40"/>
      <c r="H10249" s="41"/>
      <c r="I10249" s="41"/>
      <c r="J10249" s="40"/>
      <c r="K10249" s="40"/>
      <c r="L10249" s="40"/>
      <c r="M10249" s="40"/>
      <c r="N10249" s="40"/>
    </row>
    <row r="10250" spans="1:14">
      <c r="A10250" s="37">
        <f>Table2[[#This Row],[TPDoc]]</f>
        <v>0</v>
      </c>
      <c r="B10250" s="42" t="str">
        <f>Table2[[#This Row],[Container Number]]&amp;Table2[[#This Row],[連番]]</f>
        <v>0</v>
      </c>
      <c r="C10250" s="31">
        <f>COUNTIF($D$2:D10250,D10250)</f>
        <v>0</v>
      </c>
      <c r="D10250" s="38"/>
      <c r="E10250" s="38"/>
      <c r="F10250" s="38"/>
      <c r="G10250" s="38"/>
      <c r="H10250" s="39"/>
      <c r="I10250" s="39"/>
      <c r="J10250" s="38"/>
      <c r="K10250" s="38"/>
      <c r="L10250" s="38"/>
      <c r="M10250" s="40"/>
      <c r="N10250" s="40"/>
    </row>
    <row r="10251" spans="1:14">
      <c r="A10251" s="37">
        <f>Table2[[#This Row],[TPDoc]]</f>
        <v>0</v>
      </c>
      <c r="B10251" s="42" t="str">
        <f>Table2[[#This Row],[Container Number]]&amp;Table2[[#This Row],[連番]]</f>
        <v>0</v>
      </c>
      <c r="C10251" s="31">
        <f>COUNTIF($D$2:D10251,D10251)</f>
        <v>0</v>
      </c>
      <c r="D10251" s="38"/>
      <c r="E10251" s="38"/>
      <c r="F10251" s="38"/>
      <c r="G10251" s="38"/>
      <c r="H10251" s="39"/>
      <c r="I10251" s="39"/>
      <c r="J10251" s="38"/>
      <c r="K10251" s="38"/>
      <c r="L10251" s="38"/>
      <c r="M10251" s="40"/>
      <c r="N10251" s="40"/>
    </row>
    <row r="10252" spans="1:14">
      <c r="A10252" s="37">
        <f>Table2[[#This Row],[TPDoc]]</f>
        <v>0</v>
      </c>
      <c r="B10252" s="42" t="str">
        <f>Table2[[#This Row],[Container Number]]&amp;Table2[[#This Row],[連番]]</f>
        <v>0</v>
      </c>
      <c r="C10252" s="31">
        <f>COUNTIF($D$2:D10252,D10252)</f>
        <v>0</v>
      </c>
      <c r="D10252" s="38"/>
      <c r="E10252" s="38"/>
      <c r="F10252" s="38"/>
      <c r="G10252" s="38"/>
      <c r="H10252" s="39"/>
      <c r="I10252" s="39"/>
      <c r="J10252" s="38"/>
      <c r="K10252" s="38"/>
      <c r="L10252" s="38"/>
      <c r="M10252" s="40"/>
      <c r="N10252" s="40"/>
    </row>
    <row r="10253" spans="1:14">
      <c r="A10253" s="37">
        <f>Table2[[#This Row],[TPDoc]]</f>
        <v>0</v>
      </c>
      <c r="B10253" s="42" t="str">
        <f>Table2[[#This Row],[Container Number]]&amp;Table2[[#This Row],[連番]]</f>
        <v>0</v>
      </c>
      <c r="C10253" s="31">
        <f>COUNTIF($D$2:D10253,D10253)</f>
        <v>0</v>
      </c>
      <c r="D10253" s="40"/>
      <c r="E10253" s="40"/>
      <c r="F10253" s="40"/>
      <c r="G10253" s="40"/>
      <c r="H10253" s="41"/>
      <c r="I10253" s="41"/>
      <c r="J10253" s="40"/>
      <c r="K10253" s="40"/>
      <c r="L10253" s="40"/>
      <c r="M10253" s="40"/>
      <c r="N10253" s="40"/>
    </row>
    <row r="10254" spans="1:14">
      <c r="A10254" s="37">
        <f>Table2[[#This Row],[TPDoc]]</f>
        <v>0</v>
      </c>
      <c r="B10254" s="42" t="str">
        <f>Table2[[#This Row],[Container Number]]&amp;Table2[[#This Row],[連番]]</f>
        <v>0</v>
      </c>
      <c r="C10254" s="31">
        <f>COUNTIF($D$2:D10254,D10254)</f>
        <v>0</v>
      </c>
      <c r="D10254" s="40"/>
      <c r="E10254" s="40"/>
      <c r="F10254" s="40"/>
      <c r="G10254" s="40"/>
      <c r="H10254" s="41"/>
      <c r="I10254" s="41"/>
      <c r="J10254" s="40"/>
      <c r="K10254" s="40"/>
      <c r="L10254" s="40"/>
      <c r="M10254" s="40"/>
      <c r="N10254" s="40"/>
    </row>
    <row r="10255" spans="1:14">
      <c r="A10255" s="37">
        <f>Table2[[#This Row],[TPDoc]]</f>
        <v>0</v>
      </c>
      <c r="B10255" s="42" t="str">
        <f>Table2[[#This Row],[Container Number]]&amp;Table2[[#This Row],[連番]]</f>
        <v>0</v>
      </c>
      <c r="C10255" s="31">
        <f>COUNTIF($D$2:D10255,D10255)</f>
        <v>0</v>
      </c>
      <c r="D10255" s="38"/>
      <c r="E10255" s="38"/>
      <c r="F10255" s="38"/>
      <c r="G10255" s="38"/>
      <c r="H10255" s="39"/>
      <c r="I10255" s="39"/>
      <c r="J10255" s="38"/>
      <c r="K10255" s="38"/>
      <c r="L10255" s="38"/>
      <c r="M10255" s="40"/>
      <c r="N10255" s="40"/>
    </row>
    <row r="10256" spans="1:14">
      <c r="A10256" s="37">
        <f>Table2[[#This Row],[TPDoc]]</f>
        <v>0</v>
      </c>
      <c r="B10256" s="42" t="str">
        <f>Table2[[#This Row],[Container Number]]&amp;Table2[[#This Row],[連番]]</f>
        <v>0</v>
      </c>
      <c r="C10256" s="31">
        <f>COUNTIF($D$2:D10256,D10256)</f>
        <v>0</v>
      </c>
      <c r="D10256" s="40"/>
      <c r="E10256" s="40"/>
      <c r="F10256" s="40"/>
      <c r="G10256" s="40"/>
      <c r="H10256" s="41"/>
      <c r="I10256" s="41"/>
      <c r="J10256" s="40"/>
      <c r="K10256" s="40"/>
      <c r="L10256" s="40"/>
      <c r="M10256" s="40"/>
      <c r="N10256" s="40"/>
    </row>
    <row r="10257" spans="1:14">
      <c r="A10257" s="37">
        <f>Table2[[#This Row],[TPDoc]]</f>
        <v>0</v>
      </c>
      <c r="B10257" s="42" t="str">
        <f>Table2[[#This Row],[Container Number]]&amp;Table2[[#This Row],[連番]]</f>
        <v>0</v>
      </c>
      <c r="C10257" s="31">
        <f>COUNTIF($D$2:D10257,D10257)</f>
        <v>0</v>
      </c>
      <c r="D10257" s="38"/>
      <c r="E10257" s="38"/>
      <c r="F10257" s="38"/>
      <c r="G10257" s="38"/>
      <c r="H10257" s="39"/>
      <c r="I10257" s="39"/>
      <c r="J10257" s="38"/>
      <c r="K10257" s="38"/>
      <c r="L10257" s="38"/>
      <c r="M10257" s="40"/>
      <c r="N10257" s="40"/>
    </row>
    <row r="10258" spans="1:14">
      <c r="A10258" s="37">
        <f>Table2[[#This Row],[TPDoc]]</f>
        <v>0</v>
      </c>
      <c r="B10258" s="42" t="str">
        <f>Table2[[#This Row],[Container Number]]&amp;Table2[[#This Row],[連番]]</f>
        <v>0</v>
      </c>
      <c r="C10258" s="31">
        <f>COUNTIF($D$2:D10258,D10258)</f>
        <v>0</v>
      </c>
      <c r="D10258" s="40"/>
      <c r="E10258" s="40"/>
      <c r="F10258" s="40"/>
      <c r="G10258" s="40"/>
      <c r="H10258" s="41"/>
      <c r="I10258" s="41"/>
      <c r="J10258" s="40"/>
      <c r="K10258" s="40"/>
      <c r="L10258" s="40"/>
      <c r="M10258" s="40"/>
      <c r="N10258" s="40"/>
    </row>
    <row r="10259" spans="1:14">
      <c r="A10259" s="37">
        <f>Table2[[#This Row],[TPDoc]]</f>
        <v>0</v>
      </c>
      <c r="B10259" s="42" t="str">
        <f>Table2[[#This Row],[Container Number]]&amp;Table2[[#This Row],[連番]]</f>
        <v>0</v>
      </c>
      <c r="C10259" s="31">
        <f>COUNTIF($D$2:D10259,D10259)</f>
        <v>0</v>
      </c>
      <c r="D10259" s="38"/>
      <c r="E10259" s="38"/>
      <c r="F10259" s="38"/>
      <c r="G10259" s="38"/>
      <c r="H10259" s="39"/>
      <c r="I10259" s="39"/>
      <c r="J10259" s="38"/>
      <c r="K10259" s="38"/>
      <c r="L10259" s="38"/>
      <c r="M10259" s="40"/>
      <c r="N10259" s="40"/>
    </row>
    <row r="10260" spans="1:14">
      <c r="A10260" s="37">
        <f>Table2[[#This Row],[TPDoc]]</f>
        <v>0</v>
      </c>
      <c r="B10260" s="42" t="str">
        <f>Table2[[#This Row],[Container Number]]&amp;Table2[[#This Row],[連番]]</f>
        <v>0</v>
      </c>
      <c r="C10260" s="31">
        <f>COUNTIF($D$2:D10260,D10260)</f>
        <v>0</v>
      </c>
      <c r="D10260" s="40"/>
      <c r="E10260" s="40"/>
      <c r="F10260" s="40"/>
      <c r="G10260" s="40"/>
      <c r="H10260" s="41"/>
      <c r="I10260" s="41"/>
      <c r="J10260" s="40"/>
      <c r="K10260" s="40"/>
      <c r="L10260" s="40"/>
      <c r="M10260" s="40"/>
      <c r="N10260" s="40"/>
    </row>
    <row r="10261" spans="1:14">
      <c r="A10261" s="37">
        <f>Table2[[#This Row],[TPDoc]]</f>
        <v>0</v>
      </c>
      <c r="B10261" s="42" t="str">
        <f>Table2[[#This Row],[Container Number]]&amp;Table2[[#This Row],[連番]]</f>
        <v>0</v>
      </c>
      <c r="C10261" s="31">
        <f>COUNTIF($D$2:D10261,D10261)</f>
        <v>0</v>
      </c>
      <c r="D10261" s="38"/>
      <c r="E10261" s="38"/>
      <c r="F10261" s="38"/>
      <c r="G10261" s="38"/>
      <c r="H10261" s="39"/>
      <c r="I10261" s="39"/>
      <c r="J10261" s="38"/>
      <c r="K10261" s="38"/>
      <c r="L10261" s="38"/>
      <c r="M10261" s="40"/>
      <c r="N10261" s="40"/>
    </row>
    <row r="10262" spans="1:14">
      <c r="A10262" s="37">
        <f>Table2[[#This Row],[TPDoc]]</f>
        <v>0</v>
      </c>
      <c r="B10262" s="42" t="str">
        <f>Table2[[#This Row],[Container Number]]&amp;Table2[[#This Row],[連番]]</f>
        <v>0</v>
      </c>
      <c r="C10262" s="31">
        <f>COUNTIF($D$2:D10262,D10262)</f>
        <v>0</v>
      </c>
      <c r="D10262" s="40"/>
      <c r="E10262" s="40"/>
      <c r="F10262" s="40"/>
      <c r="G10262" s="40"/>
      <c r="H10262" s="41"/>
      <c r="I10262" s="41"/>
      <c r="J10262" s="40"/>
      <c r="K10262" s="40"/>
      <c r="L10262" s="40"/>
      <c r="M10262" s="40"/>
      <c r="N10262" s="40"/>
    </row>
    <row r="10263" spans="1:14">
      <c r="A10263" s="37">
        <f>Table2[[#This Row],[TPDoc]]</f>
        <v>0</v>
      </c>
      <c r="B10263" s="42" t="str">
        <f>Table2[[#This Row],[Container Number]]&amp;Table2[[#This Row],[連番]]</f>
        <v>0</v>
      </c>
      <c r="C10263" s="31">
        <f>COUNTIF($D$2:D10263,D10263)</f>
        <v>0</v>
      </c>
      <c r="D10263" s="38"/>
      <c r="E10263" s="38"/>
      <c r="F10263" s="38"/>
      <c r="G10263" s="38"/>
      <c r="H10263" s="39"/>
      <c r="I10263" s="39"/>
      <c r="J10263" s="38"/>
      <c r="K10263" s="38"/>
      <c r="L10263" s="38"/>
      <c r="M10263" s="40"/>
      <c r="N10263" s="40"/>
    </row>
    <row r="10264" spans="1:14">
      <c r="A10264" s="37">
        <f>Table2[[#This Row],[TPDoc]]</f>
        <v>0</v>
      </c>
      <c r="B10264" s="42" t="str">
        <f>Table2[[#This Row],[Container Number]]&amp;Table2[[#This Row],[連番]]</f>
        <v>0</v>
      </c>
      <c r="C10264" s="31">
        <f>COUNTIF($D$2:D10264,D10264)</f>
        <v>0</v>
      </c>
      <c r="D10264" s="40"/>
      <c r="E10264" s="40"/>
      <c r="F10264" s="40"/>
      <c r="G10264" s="40"/>
      <c r="H10264" s="41"/>
      <c r="I10264" s="41"/>
      <c r="J10264" s="40"/>
      <c r="K10264" s="40"/>
      <c r="L10264" s="40"/>
      <c r="M10264" s="40"/>
      <c r="N10264" s="40"/>
    </row>
    <row r="10265" spans="1:14">
      <c r="A10265" s="37">
        <f>Table2[[#This Row],[TPDoc]]</f>
        <v>0</v>
      </c>
      <c r="B10265" s="42" t="str">
        <f>Table2[[#This Row],[Container Number]]&amp;Table2[[#This Row],[連番]]</f>
        <v>0</v>
      </c>
      <c r="C10265" s="31">
        <f>COUNTIF($D$2:D10265,D10265)</f>
        <v>0</v>
      </c>
      <c r="D10265" s="38"/>
      <c r="E10265" s="38"/>
      <c r="F10265" s="38"/>
      <c r="G10265" s="38"/>
      <c r="H10265" s="39"/>
      <c r="I10265" s="39"/>
      <c r="J10265" s="38"/>
      <c r="K10265" s="38"/>
      <c r="L10265" s="38"/>
      <c r="M10265" s="40"/>
      <c r="N10265" s="40"/>
    </row>
    <row r="10266" spans="1:14">
      <c r="A10266" s="37">
        <f>Table2[[#This Row],[TPDoc]]</f>
        <v>0</v>
      </c>
      <c r="B10266" s="42" t="str">
        <f>Table2[[#This Row],[Container Number]]&amp;Table2[[#This Row],[連番]]</f>
        <v>0</v>
      </c>
      <c r="C10266" s="31">
        <f>COUNTIF($D$2:D10266,D10266)</f>
        <v>0</v>
      </c>
      <c r="D10266" s="40"/>
      <c r="E10266" s="40"/>
      <c r="F10266" s="40"/>
      <c r="G10266" s="40"/>
      <c r="H10266" s="41"/>
      <c r="I10266" s="41"/>
      <c r="J10266" s="40"/>
      <c r="K10266" s="40"/>
      <c r="L10266" s="40"/>
      <c r="M10266" s="40"/>
      <c r="N10266" s="40"/>
    </row>
    <row r="10267" spans="1:14">
      <c r="A10267" s="37">
        <f>Table2[[#This Row],[TPDoc]]</f>
        <v>0</v>
      </c>
      <c r="B10267" s="42" t="str">
        <f>Table2[[#This Row],[Container Number]]&amp;Table2[[#This Row],[連番]]</f>
        <v>0</v>
      </c>
      <c r="C10267" s="31">
        <f>COUNTIF($D$2:D10267,D10267)</f>
        <v>0</v>
      </c>
      <c r="D10267" s="40"/>
      <c r="E10267" s="40"/>
      <c r="F10267" s="40"/>
      <c r="G10267" s="40"/>
      <c r="H10267" s="41"/>
      <c r="I10267" s="41"/>
      <c r="J10267" s="40"/>
      <c r="K10267" s="40"/>
      <c r="L10267" s="40"/>
      <c r="M10267" s="40"/>
      <c r="N10267" s="40"/>
    </row>
    <row r="10268" spans="1:14">
      <c r="A10268" s="37">
        <f>Table2[[#This Row],[TPDoc]]</f>
        <v>0</v>
      </c>
      <c r="B10268" s="42" t="str">
        <f>Table2[[#This Row],[Container Number]]&amp;Table2[[#This Row],[連番]]</f>
        <v>0</v>
      </c>
      <c r="C10268" s="31">
        <f>COUNTIF($D$2:D10268,D10268)</f>
        <v>0</v>
      </c>
      <c r="D10268" s="40"/>
      <c r="E10268" s="40"/>
      <c r="F10268" s="40"/>
      <c r="G10268" s="40"/>
      <c r="H10268" s="41"/>
      <c r="I10268" s="41"/>
      <c r="J10268" s="40"/>
      <c r="K10268" s="40"/>
      <c r="L10268" s="40"/>
      <c r="M10268" s="40"/>
      <c r="N10268" s="40"/>
    </row>
    <row r="10269" spans="1:14">
      <c r="A10269" s="37">
        <f>Table2[[#This Row],[TPDoc]]</f>
        <v>0</v>
      </c>
      <c r="B10269" s="42" t="str">
        <f>Table2[[#This Row],[Container Number]]&amp;Table2[[#This Row],[連番]]</f>
        <v>0</v>
      </c>
      <c r="C10269" s="31">
        <f>COUNTIF($D$2:D10269,D10269)</f>
        <v>0</v>
      </c>
      <c r="D10269" s="38"/>
      <c r="E10269" s="38"/>
      <c r="F10269" s="38"/>
      <c r="G10269" s="38"/>
      <c r="H10269" s="39"/>
      <c r="I10269" s="39"/>
      <c r="J10269" s="38"/>
      <c r="K10269" s="38"/>
      <c r="L10269" s="38"/>
      <c r="M10269" s="40"/>
      <c r="N10269" s="40"/>
    </row>
    <row r="10270" spans="1:14">
      <c r="A10270" s="37">
        <f>Table2[[#This Row],[TPDoc]]</f>
        <v>0</v>
      </c>
      <c r="B10270" s="42" t="str">
        <f>Table2[[#This Row],[Container Number]]&amp;Table2[[#This Row],[連番]]</f>
        <v>0</v>
      </c>
      <c r="C10270" s="31">
        <f>COUNTIF($D$2:D10270,D10270)</f>
        <v>0</v>
      </c>
      <c r="D10270" s="38"/>
      <c r="E10270" s="38"/>
      <c r="F10270" s="38"/>
      <c r="G10270" s="38"/>
      <c r="H10270" s="39"/>
      <c r="I10270" s="39"/>
      <c r="J10270" s="38"/>
      <c r="K10270" s="38"/>
      <c r="L10270" s="38"/>
      <c r="M10270" s="40"/>
      <c r="N10270" s="40"/>
    </row>
    <row r="10271" spans="1:14">
      <c r="A10271" s="37">
        <f>Table2[[#This Row],[TPDoc]]</f>
        <v>0</v>
      </c>
      <c r="B10271" s="42" t="str">
        <f>Table2[[#This Row],[Container Number]]&amp;Table2[[#This Row],[連番]]</f>
        <v>0</v>
      </c>
      <c r="C10271" s="31">
        <f>COUNTIF($D$2:D10271,D10271)</f>
        <v>0</v>
      </c>
      <c r="D10271" s="38"/>
      <c r="E10271" s="38"/>
      <c r="F10271" s="38"/>
      <c r="G10271" s="38"/>
      <c r="H10271" s="39"/>
      <c r="I10271" s="39"/>
      <c r="J10271" s="38"/>
      <c r="K10271" s="38"/>
      <c r="L10271" s="38"/>
      <c r="M10271" s="40"/>
      <c r="N10271" s="40"/>
    </row>
    <row r="10272" spans="1:14">
      <c r="A10272" s="37">
        <f>Table2[[#This Row],[TPDoc]]</f>
        <v>0</v>
      </c>
      <c r="B10272" s="42" t="str">
        <f>Table2[[#This Row],[Container Number]]&amp;Table2[[#This Row],[連番]]</f>
        <v>0</v>
      </c>
      <c r="C10272" s="31">
        <f>COUNTIF($D$2:D10272,D10272)</f>
        <v>0</v>
      </c>
      <c r="D10272" s="40"/>
      <c r="E10272" s="40"/>
      <c r="F10272" s="40"/>
      <c r="G10272" s="40"/>
      <c r="H10272" s="41"/>
      <c r="I10272" s="41"/>
      <c r="J10272" s="40"/>
      <c r="K10272" s="40"/>
      <c r="L10272" s="40"/>
      <c r="M10272" s="40"/>
      <c r="N10272" s="40"/>
    </row>
    <row r="10273" spans="1:14">
      <c r="A10273" s="37">
        <f>Table2[[#This Row],[TPDoc]]</f>
        <v>0</v>
      </c>
      <c r="B10273" s="42" t="str">
        <f>Table2[[#This Row],[Container Number]]&amp;Table2[[#This Row],[連番]]</f>
        <v>0</v>
      </c>
      <c r="C10273" s="31">
        <f>COUNTIF($D$2:D10273,D10273)</f>
        <v>0</v>
      </c>
      <c r="D10273" s="40"/>
      <c r="E10273" s="40"/>
      <c r="F10273" s="40"/>
      <c r="G10273" s="40"/>
      <c r="H10273" s="41"/>
      <c r="I10273" s="41"/>
      <c r="J10273" s="40"/>
      <c r="K10273" s="40"/>
      <c r="L10273" s="40"/>
      <c r="M10273" s="40"/>
      <c r="N10273" s="40"/>
    </row>
    <row r="10274" spans="1:14">
      <c r="A10274" s="37">
        <f>Table2[[#This Row],[TPDoc]]</f>
        <v>0</v>
      </c>
      <c r="B10274" s="42" t="str">
        <f>Table2[[#This Row],[Container Number]]&amp;Table2[[#This Row],[連番]]</f>
        <v>0</v>
      </c>
      <c r="C10274" s="31">
        <f>COUNTIF($D$2:D10274,D10274)</f>
        <v>0</v>
      </c>
      <c r="D10274" s="38"/>
      <c r="E10274" s="38"/>
      <c r="F10274" s="38"/>
      <c r="G10274" s="38"/>
      <c r="H10274" s="39"/>
      <c r="I10274" s="39"/>
      <c r="J10274" s="38"/>
      <c r="K10274" s="38"/>
      <c r="L10274" s="38"/>
      <c r="M10274" s="40"/>
      <c r="N10274" s="40"/>
    </row>
    <row r="10275" spans="1:14">
      <c r="A10275" s="37">
        <f>Table2[[#This Row],[TPDoc]]</f>
        <v>0</v>
      </c>
      <c r="B10275" s="42" t="str">
        <f>Table2[[#This Row],[Container Number]]&amp;Table2[[#This Row],[連番]]</f>
        <v>0</v>
      </c>
      <c r="C10275" s="31">
        <f>COUNTIF($D$2:D10275,D10275)</f>
        <v>0</v>
      </c>
      <c r="D10275" s="40"/>
      <c r="E10275" s="40"/>
      <c r="F10275" s="40"/>
      <c r="G10275" s="40"/>
      <c r="H10275" s="41"/>
      <c r="I10275" s="41"/>
      <c r="J10275" s="40"/>
      <c r="K10275" s="40"/>
      <c r="L10275" s="40"/>
      <c r="M10275" s="40"/>
      <c r="N10275" s="40"/>
    </row>
    <row r="10276" spans="1:14">
      <c r="A10276" s="37">
        <f>Table2[[#This Row],[TPDoc]]</f>
        <v>0</v>
      </c>
      <c r="B10276" s="42" t="str">
        <f>Table2[[#This Row],[Container Number]]&amp;Table2[[#This Row],[連番]]</f>
        <v>0</v>
      </c>
      <c r="C10276" s="31">
        <f>COUNTIF($D$2:D10276,D10276)</f>
        <v>0</v>
      </c>
      <c r="D10276" s="38"/>
      <c r="E10276" s="38"/>
      <c r="F10276" s="38"/>
      <c r="G10276" s="38"/>
      <c r="H10276" s="39"/>
      <c r="I10276" s="39"/>
      <c r="J10276" s="38"/>
      <c r="K10276" s="38"/>
      <c r="L10276" s="38"/>
      <c r="M10276" s="40"/>
      <c r="N10276" s="40"/>
    </row>
    <row r="10277" spans="1:14">
      <c r="A10277" s="37">
        <f>Table2[[#This Row],[TPDoc]]</f>
        <v>0</v>
      </c>
      <c r="B10277" s="42" t="str">
        <f>Table2[[#This Row],[Container Number]]&amp;Table2[[#This Row],[連番]]</f>
        <v>0</v>
      </c>
      <c r="C10277" s="31">
        <f>COUNTIF($D$2:D10277,D10277)</f>
        <v>0</v>
      </c>
      <c r="D10277" s="40"/>
      <c r="E10277" s="40"/>
      <c r="F10277" s="40"/>
      <c r="G10277" s="40"/>
      <c r="H10277" s="41"/>
      <c r="I10277" s="41"/>
      <c r="J10277" s="40"/>
      <c r="K10277" s="40"/>
      <c r="L10277" s="40"/>
      <c r="M10277" s="40"/>
      <c r="N10277" s="40"/>
    </row>
    <row r="10278" spans="1:14">
      <c r="A10278" s="37">
        <f>Table2[[#This Row],[TPDoc]]</f>
        <v>0</v>
      </c>
      <c r="B10278" s="42" t="str">
        <f>Table2[[#This Row],[Container Number]]&amp;Table2[[#This Row],[連番]]</f>
        <v>0</v>
      </c>
      <c r="C10278" s="31">
        <f>COUNTIF($D$2:D10278,D10278)</f>
        <v>0</v>
      </c>
      <c r="D10278" s="40"/>
      <c r="E10278" s="40"/>
      <c r="F10278" s="40"/>
      <c r="G10278" s="40"/>
      <c r="H10278" s="41"/>
      <c r="I10278" s="41"/>
      <c r="J10278" s="40"/>
      <c r="K10278" s="40"/>
      <c r="L10278" s="40"/>
      <c r="M10278" s="40"/>
      <c r="N10278" s="40"/>
    </row>
    <row r="10279" spans="1:14">
      <c r="A10279" s="37">
        <f>Table2[[#This Row],[TPDoc]]</f>
        <v>0</v>
      </c>
      <c r="B10279" s="42" t="str">
        <f>Table2[[#This Row],[Container Number]]&amp;Table2[[#This Row],[連番]]</f>
        <v>0</v>
      </c>
      <c r="C10279" s="31">
        <f>COUNTIF($D$2:D10279,D10279)</f>
        <v>0</v>
      </c>
      <c r="D10279" s="38"/>
      <c r="E10279" s="38"/>
      <c r="F10279" s="38"/>
      <c r="G10279" s="38"/>
      <c r="H10279" s="39"/>
      <c r="I10279" s="39"/>
      <c r="J10279" s="38"/>
      <c r="K10279" s="38"/>
      <c r="L10279" s="38"/>
      <c r="M10279" s="40"/>
      <c r="N10279" s="40"/>
    </row>
    <row r="10280" spans="1:14">
      <c r="A10280" s="37">
        <f>Table2[[#This Row],[TPDoc]]</f>
        <v>0</v>
      </c>
      <c r="B10280" s="42" t="str">
        <f>Table2[[#This Row],[Container Number]]&amp;Table2[[#This Row],[連番]]</f>
        <v>0</v>
      </c>
      <c r="C10280" s="31">
        <f>COUNTIF($D$2:D10280,D10280)</f>
        <v>0</v>
      </c>
      <c r="D10280" s="38"/>
      <c r="E10280" s="38"/>
      <c r="F10280" s="38"/>
      <c r="G10280" s="38"/>
      <c r="H10280" s="39"/>
      <c r="I10280" s="39"/>
      <c r="J10280" s="38"/>
      <c r="K10280" s="38"/>
      <c r="L10280" s="38"/>
      <c r="M10280" s="38"/>
      <c r="N10280" s="40"/>
    </row>
    <row r="10281" spans="1:14">
      <c r="A10281" s="37">
        <f>Table2[[#This Row],[TPDoc]]</f>
        <v>0</v>
      </c>
      <c r="B10281" s="42" t="str">
        <f>Table2[[#This Row],[Container Number]]&amp;Table2[[#This Row],[連番]]</f>
        <v>0</v>
      </c>
      <c r="C10281" s="31">
        <f>COUNTIF($D$2:D10281,D10281)</f>
        <v>0</v>
      </c>
      <c r="D10281" s="40"/>
      <c r="E10281" s="40"/>
      <c r="F10281" s="40"/>
      <c r="G10281" s="40"/>
      <c r="H10281" s="41"/>
      <c r="I10281" s="41"/>
      <c r="J10281" s="40"/>
      <c r="K10281" s="40"/>
      <c r="L10281" s="40"/>
      <c r="M10281" s="40"/>
      <c r="N10281" s="40"/>
    </row>
    <row r="10282" spans="1:14">
      <c r="A10282" s="37">
        <f>Table2[[#This Row],[TPDoc]]</f>
        <v>0</v>
      </c>
      <c r="B10282" s="42" t="str">
        <f>Table2[[#This Row],[Container Number]]&amp;Table2[[#This Row],[連番]]</f>
        <v>0</v>
      </c>
      <c r="C10282" s="31">
        <f>COUNTIF($D$2:D10282,D10282)</f>
        <v>0</v>
      </c>
      <c r="D10282" s="40"/>
      <c r="E10282" s="40"/>
      <c r="F10282" s="40"/>
      <c r="G10282" s="40"/>
      <c r="H10282" s="41"/>
      <c r="I10282" s="41"/>
      <c r="J10282" s="40"/>
      <c r="K10282" s="40"/>
      <c r="L10282" s="40"/>
      <c r="M10282" s="40"/>
      <c r="N10282" s="40"/>
    </row>
    <row r="10283" spans="1:14">
      <c r="A10283" s="37">
        <f>Table2[[#This Row],[TPDoc]]</f>
        <v>0</v>
      </c>
      <c r="B10283" s="42" t="str">
        <f>Table2[[#This Row],[Container Number]]&amp;Table2[[#This Row],[連番]]</f>
        <v>0</v>
      </c>
      <c r="C10283" s="31">
        <f>COUNTIF($D$2:D10283,D10283)</f>
        <v>0</v>
      </c>
      <c r="D10283" s="38"/>
      <c r="E10283" s="38"/>
      <c r="F10283" s="38"/>
      <c r="G10283" s="38"/>
      <c r="H10283" s="39"/>
      <c r="I10283" s="39"/>
      <c r="J10283" s="38"/>
      <c r="K10283" s="38"/>
      <c r="L10283" s="38"/>
      <c r="M10283" s="38"/>
      <c r="N10283" s="40"/>
    </row>
    <row r="10284" spans="1:14">
      <c r="A10284" s="37">
        <f>Table2[[#This Row],[TPDoc]]</f>
        <v>0</v>
      </c>
      <c r="B10284" s="42" t="str">
        <f>Table2[[#This Row],[Container Number]]&amp;Table2[[#This Row],[連番]]</f>
        <v>0</v>
      </c>
      <c r="C10284" s="31">
        <f>COUNTIF($D$2:D10284,D10284)</f>
        <v>0</v>
      </c>
      <c r="D10284" s="40"/>
      <c r="E10284" s="40"/>
      <c r="F10284" s="40"/>
      <c r="G10284" s="40"/>
      <c r="H10284" s="41"/>
      <c r="I10284" s="41"/>
      <c r="J10284" s="40"/>
      <c r="K10284" s="40"/>
      <c r="L10284" s="40"/>
      <c r="M10284" s="40"/>
      <c r="N10284" s="40"/>
    </row>
    <row r="10285" spans="1:14">
      <c r="A10285" s="37">
        <f>Table2[[#This Row],[TPDoc]]</f>
        <v>0</v>
      </c>
      <c r="B10285" s="42" t="str">
        <f>Table2[[#This Row],[Container Number]]&amp;Table2[[#This Row],[連番]]</f>
        <v>0</v>
      </c>
      <c r="C10285" s="31">
        <f>COUNTIF($D$2:D10285,D10285)</f>
        <v>0</v>
      </c>
      <c r="D10285" s="40"/>
      <c r="E10285" s="40"/>
      <c r="F10285" s="40"/>
      <c r="G10285" s="40"/>
      <c r="H10285" s="41"/>
      <c r="I10285" s="41"/>
      <c r="J10285" s="40"/>
      <c r="K10285" s="40"/>
      <c r="L10285" s="40"/>
      <c r="M10285" s="40"/>
      <c r="N10285" s="40"/>
    </row>
    <row r="10286" spans="1:14">
      <c r="A10286" s="37">
        <f>Table2[[#This Row],[TPDoc]]</f>
        <v>0</v>
      </c>
      <c r="B10286" s="42" t="str">
        <f>Table2[[#This Row],[Container Number]]&amp;Table2[[#This Row],[連番]]</f>
        <v>0</v>
      </c>
      <c r="C10286" s="31">
        <f>COUNTIF($D$2:D10286,D10286)</f>
        <v>0</v>
      </c>
      <c r="D10286" s="40"/>
      <c r="E10286" s="40"/>
      <c r="F10286" s="40"/>
      <c r="G10286" s="40"/>
      <c r="H10286" s="41"/>
      <c r="I10286" s="41"/>
      <c r="J10286" s="40"/>
      <c r="K10286" s="40"/>
      <c r="L10286" s="40"/>
      <c r="M10286" s="40"/>
      <c r="N10286" s="40"/>
    </row>
    <row r="10287" spans="1:14">
      <c r="A10287" s="37">
        <f>Table2[[#This Row],[TPDoc]]</f>
        <v>0</v>
      </c>
      <c r="B10287" s="42" t="str">
        <f>Table2[[#This Row],[Container Number]]&amp;Table2[[#This Row],[連番]]</f>
        <v>0</v>
      </c>
      <c r="C10287" s="31">
        <f>COUNTIF($D$2:D10287,D10287)</f>
        <v>0</v>
      </c>
      <c r="D10287" s="40"/>
      <c r="E10287" s="40"/>
      <c r="F10287" s="40"/>
      <c r="G10287" s="40"/>
      <c r="H10287" s="41"/>
      <c r="I10287" s="41"/>
      <c r="J10287" s="40"/>
      <c r="K10287" s="40"/>
      <c r="L10287" s="40"/>
      <c r="M10287" s="40"/>
      <c r="N10287" s="40"/>
    </row>
    <row r="10288" spans="1:14">
      <c r="A10288" s="37">
        <f>Table2[[#This Row],[TPDoc]]</f>
        <v>0</v>
      </c>
      <c r="B10288" s="42" t="str">
        <f>Table2[[#This Row],[Container Number]]&amp;Table2[[#This Row],[連番]]</f>
        <v>0</v>
      </c>
      <c r="C10288" s="31">
        <f>COUNTIF($D$2:D10288,D10288)</f>
        <v>0</v>
      </c>
      <c r="D10288" s="38"/>
      <c r="E10288" s="38"/>
      <c r="F10288" s="38"/>
      <c r="G10288" s="38"/>
      <c r="H10288" s="39"/>
      <c r="I10288" s="39"/>
      <c r="J10288" s="38"/>
      <c r="K10288" s="38"/>
      <c r="L10288" s="38"/>
      <c r="M10288" s="40"/>
      <c r="N10288" s="40"/>
    </row>
    <row r="10289" spans="1:14">
      <c r="A10289" s="37">
        <f>Table2[[#This Row],[TPDoc]]</f>
        <v>0</v>
      </c>
      <c r="B10289" s="42" t="str">
        <f>Table2[[#This Row],[Container Number]]&amp;Table2[[#This Row],[連番]]</f>
        <v>0</v>
      </c>
      <c r="C10289" s="31">
        <f>COUNTIF($D$2:D10289,D10289)</f>
        <v>0</v>
      </c>
      <c r="D10289" s="38"/>
      <c r="E10289" s="38"/>
      <c r="F10289" s="38"/>
      <c r="G10289" s="38"/>
      <c r="H10289" s="39"/>
      <c r="I10289" s="39"/>
      <c r="J10289" s="38"/>
      <c r="K10289" s="38"/>
      <c r="L10289" s="38"/>
      <c r="M10289" s="40"/>
      <c r="N10289" s="40"/>
    </row>
    <row r="10290" spans="1:14">
      <c r="A10290" s="37">
        <f>Table2[[#This Row],[TPDoc]]</f>
        <v>0</v>
      </c>
      <c r="B10290" s="42" t="str">
        <f>Table2[[#This Row],[Container Number]]&amp;Table2[[#This Row],[連番]]</f>
        <v>0</v>
      </c>
      <c r="C10290" s="31">
        <f>COUNTIF($D$2:D10290,D10290)</f>
        <v>0</v>
      </c>
      <c r="D10290" s="40"/>
      <c r="E10290" s="40"/>
      <c r="F10290" s="40"/>
      <c r="G10290" s="40"/>
      <c r="H10290" s="41"/>
      <c r="I10290" s="41"/>
      <c r="J10290" s="40"/>
      <c r="K10290" s="40"/>
      <c r="L10290" s="40"/>
      <c r="M10290" s="40"/>
      <c r="N10290" s="40"/>
    </row>
    <row r="10291" spans="1:14">
      <c r="A10291" s="37">
        <f>Table2[[#This Row],[TPDoc]]</f>
        <v>0</v>
      </c>
      <c r="B10291" s="42" t="str">
        <f>Table2[[#This Row],[Container Number]]&amp;Table2[[#This Row],[連番]]</f>
        <v>0</v>
      </c>
      <c r="C10291" s="31">
        <f>COUNTIF($D$2:D10291,D10291)</f>
        <v>0</v>
      </c>
      <c r="D10291" s="40"/>
      <c r="E10291" s="40"/>
      <c r="F10291" s="40"/>
      <c r="G10291" s="40"/>
      <c r="H10291" s="41"/>
      <c r="I10291" s="41"/>
      <c r="J10291" s="40"/>
      <c r="K10291" s="40"/>
      <c r="L10291" s="40"/>
      <c r="M10291" s="40"/>
      <c r="N10291" s="40"/>
    </row>
    <row r="10292" spans="1:14">
      <c r="A10292" s="37">
        <f>Table2[[#This Row],[TPDoc]]</f>
        <v>0</v>
      </c>
      <c r="B10292" s="42" t="str">
        <f>Table2[[#This Row],[Container Number]]&amp;Table2[[#This Row],[連番]]</f>
        <v>0</v>
      </c>
      <c r="C10292" s="31">
        <f>COUNTIF($D$2:D10292,D10292)</f>
        <v>0</v>
      </c>
      <c r="D10292" s="40"/>
      <c r="E10292" s="40"/>
      <c r="F10292" s="40"/>
      <c r="G10292" s="40"/>
      <c r="H10292" s="41"/>
      <c r="I10292" s="41"/>
      <c r="J10292" s="40"/>
      <c r="K10292" s="40"/>
      <c r="L10292" s="40"/>
      <c r="M10292" s="40"/>
      <c r="N10292" s="40"/>
    </row>
    <row r="10293" spans="1:14">
      <c r="A10293" s="37">
        <f>Table2[[#This Row],[TPDoc]]</f>
        <v>0</v>
      </c>
      <c r="B10293" s="42" t="str">
        <f>Table2[[#This Row],[Container Number]]&amp;Table2[[#This Row],[連番]]</f>
        <v>0</v>
      </c>
      <c r="C10293" s="31">
        <f>COUNTIF($D$2:D10293,D10293)</f>
        <v>0</v>
      </c>
      <c r="D10293" s="38"/>
      <c r="E10293" s="38"/>
      <c r="F10293" s="38"/>
      <c r="G10293" s="38"/>
      <c r="H10293" s="39"/>
      <c r="I10293" s="39"/>
      <c r="J10293" s="38"/>
      <c r="K10293" s="38"/>
      <c r="L10293" s="38"/>
      <c r="M10293" s="40"/>
      <c r="N10293" s="40"/>
    </row>
    <row r="10294" spans="1:14">
      <c r="A10294" s="37">
        <f>Table2[[#This Row],[TPDoc]]</f>
        <v>0</v>
      </c>
      <c r="B10294" s="42" t="str">
        <f>Table2[[#This Row],[Container Number]]&amp;Table2[[#This Row],[連番]]</f>
        <v>0</v>
      </c>
      <c r="C10294" s="31">
        <f>COUNTIF($D$2:D10294,D10294)</f>
        <v>0</v>
      </c>
      <c r="D10294" s="38"/>
      <c r="E10294" s="38"/>
      <c r="F10294" s="38"/>
      <c r="G10294" s="38"/>
      <c r="H10294" s="39"/>
      <c r="I10294" s="39"/>
      <c r="J10294" s="38"/>
      <c r="K10294" s="38"/>
      <c r="L10294" s="38"/>
      <c r="M10294" s="40"/>
      <c r="N10294" s="40"/>
    </row>
    <row r="10295" spans="1:14">
      <c r="A10295" s="37">
        <f>Table2[[#This Row],[TPDoc]]</f>
        <v>0</v>
      </c>
      <c r="B10295" s="42" t="str">
        <f>Table2[[#This Row],[Container Number]]&amp;Table2[[#This Row],[連番]]</f>
        <v>0</v>
      </c>
      <c r="C10295" s="31">
        <f>COUNTIF($D$2:D10295,D10295)</f>
        <v>0</v>
      </c>
      <c r="D10295" s="40"/>
      <c r="E10295" s="40"/>
      <c r="F10295" s="40"/>
      <c r="G10295" s="40"/>
      <c r="H10295" s="41"/>
      <c r="I10295" s="41"/>
      <c r="J10295" s="40"/>
      <c r="K10295" s="40"/>
      <c r="L10295" s="40"/>
      <c r="M10295" s="40"/>
      <c r="N10295" s="40"/>
    </row>
    <row r="10296" spans="1:14">
      <c r="A10296" s="37">
        <f>Table2[[#This Row],[TPDoc]]</f>
        <v>0</v>
      </c>
      <c r="B10296" s="42" t="str">
        <f>Table2[[#This Row],[Container Number]]&amp;Table2[[#This Row],[連番]]</f>
        <v>0</v>
      </c>
      <c r="C10296" s="31">
        <f>COUNTIF($D$2:D10296,D10296)</f>
        <v>0</v>
      </c>
      <c r="D10296" s="38"/>
      <c r="E10296" s="38"/>
      <c r="F10296" s="38"/>
      <c r="G10296" s="38"/>
      <c r="H10296" s="39"/>
      <c r="I10296" s="39"/>
      <c r="J10296" s="38"/>
      <c r="K10296" s="38"/>
      <c r="L10296" s="38"/>
      <c r="M10296" s="40"/>
      <c r="N10296" s="40"/>
    </row>
    <row r="10297" spans="1:14">
      <c r="A10297" s="37">
        <f>Table2[[#This Row],[TPDoc]]</f>
        <v>0</v>
      </c>
      <c r="B10297" s="42" t="str">
        <f>Table2[[#This Row],[Container Number]]&amp;Table2[[#This Row],[連番]]</f>
        <v>0</v>
      </c>
      <c r="C10297" s="31">
        <f>COUNTIF($D$2:D10297,D10297)</f>
        <v>0</v>
      </c>
      <c r="D10297" s="38"/>
      <c r="E10297" s="38"/>
      <c r="F10297" s="38"/>
      <c r="G10297" s="38"/>
      <c r="H10297" s="39"/>
      <c r="I10297" s="39"/>
      <c r="J10297" s="38"/>
      <c r="K10297" s="38"/>
      <c r="L10297" s="38"/>
      <c r="M10297" s="40"/>
      <c r="N10297" s="40"/>
    </row>
    <row r="10298" spans="1:14">
      <c r="A10298" s="37">
        <f>Table2[[#This Row],[TPDoc]]</f>
        <v>0</v>
      </c>
      <c r="B10298" s="42" t="str">
        <f>Table2[[#This Row],[Container Number]]&amp;Table2[[#This Row],[連番]]</f>
        <v>0</v>
      </c>
      <c r="C10298" s="31">
        <f>COUNTIF($D$2:D10298,D10298)</f>
        <v>0</v>
      </c>
      <c r="D10298" s="40"/>
      <c r="E10298" s="40"/>
      <c r="F10298" s="40"/>
      <c r="G10298" s="40"/>
      <c r="H10298" s="41"/>
      <c r="I10298" s="41"/>
      <c r="J10298" s="40"/>
      <c r="K10298" s="40"/>
      <c r="L10298" s="40"/>
      <c r="M10298" s="40"/>
      <c r="N10298" s="40"/>
    </row>
    <row r="10299" spans="1:14">
      <c r="A10299" s="37">
        <f>Table2[[#This Row],[TPDoc]]</f>
        <v>0</v>
      </c>
      <c r="B10299" s="42" t="str">
        <f>Table2[[#This Row],[Container Number]]&amp;Table2[[#This Row],[連番]]</f>
        <v>0</v>
      </c>
      <c r="C10299" s="31">
        <f>COUNTIF($D$2:D10299,D10299)</f>
        <v>0</v>
      </c>
      <c r="D10299" s="38"/>
      <c r="E10299" s="38"/>
      <c r="F10299" s="38"/>
      <c r="G10299" s="38"/>
      <c r="H10299" s="39"/>
      <c r="I10299" s="39"/>
      <c r="J10299" s="38"/>
      <c r="K10299" s="38"/>
      <c r="L10299" s="38"/>
      <c r="M10299" s="40"/>
      <c r="N10299" s="40"/>
    </row>
    <row r="10300" spans="1:14">
      <c r="A10300" s="37">
        <f>Table2[[#This Row],[TPDoc]]</f>
        <v>0</v>
      </c>
      <c r="B10300" s="42" t="str">
        <f>Table2[[#This Row],[Container Number]]&amp;Table2[[#This Row],[連番]]</f>
        <v>0</v>
      </c>
      <c r="C10300" s="31">
        <f>COUNTIF($D$2:D10300,D10300)</f>
        <v>0</v>
      </c>
      <c r="D10300" s="38"/>
      <c r="E10300" s="38"/>
      <c r="F10300" s="38"/>
      <c r="G10300" s="38"/>
      <c r="H10300" s="39"/>
      <c r="I10300" s="39"/>
      <c r="J10300" s="38"/>
      <c r="K10300" s="38"/>
      <c r="L10300" s="38"/>
      <c r="M10300" s="40"/>
      <c r="N10300" s="40"/>
    </row>
    <row r="10301" spans="1:14">
      <c r="A10301" s="37">
        <f>Table2[[#This Row],[TPDoc]]</f>
        <v>0</v>
      </c>
      <c r="B10301" s="42" t="str">
        <f>Table2[[#This Row],[Container Number]]&amp;Table2[[#This Row],[連番]]</f>
        <v>0</v>
      </c>
      <c r="C10301" s="31">
        <f>COUNTIF($D$2:D10301,D10301)</f>
        <v>0</v>
      </c>
      <c r="D10301" s="40"/>
      <c r="E10301" s="40"/>
      <c r="F10301" s="40"/>
      <c r="G10301" s="40"/>
      <c r="H10301" s="41"/>
      <c r="I10301" s="41"/>
      <c r="J10301" s="40"/>
      <c r="K10301" s="40"/>
      <c r="L10301" s="40"/>
      <c r="M10301" s="40"/>
      <c r="N10301" s="40"/>
    </row>
    <row r="10302" spans="1:14">
      <c r="A10302" s="37">
        <f>Table2[[#This Row],[TPDoc]]</f>
        <v>0</v>
      </c>
      <c r="B10302" s="42" t="str">
        <f>Table2[[#This Row],[Container Number]]&amp;Table2[[#This Row],[連番]]</f>
        <v>0</v>
      </c>
      <c r="C10302" s="31">
        <f>COUNTIF($D$2:D10302,D10302)</f>
        <v>0</v>
      </c>
      <c r="D10302" s="40"/>
      <c r="E10302" s="40"/>
      <c r="F10302" s="40"/>
      <c r="G10302" s="40"/>
      <c r="H10302" s="41"/>
      <c r="I10302" s="41"/>
      <c r="J10302" s="40"/>
      <c r="K10302" s="40"/>
      <c r="L10302" s="40"/>
      <c r="M10302" s="40"/>
      <c r="N10302" s="40"/>
    </row>
    <row r="10303" spans="1:14">
      <c r="A10303" s="37">
        <f>Table2[[#This Row],[TPDoc]]</f>
        <v>0</v>
      </c>
      <c r="B10303" s="42" t="str">
        <f>Table2[[#This Row],[Container Number]]&amp;Table2[[#This Row],[連番]]</f>
        <v>0</v>
      </c>
      <c r="C10303" s="31">
        <f>COUNTIF($D$2:D10303,D10303)</f>
        <v>0</v>
      </c>
      <c r="D10303" s="40"/>
      <c r="E10303" s="40"/>
      <c r="F10303" s="40"/>
      <c r="G10303" s="40"/>
      <c r="H10303" s="41"/>
      <c r="I10303" s="41"/>
      <c r="J10303" s="40"/>
      <c r="K10303" s="40"/>
      <c r="L10303" s="40"/>
      <c r="M10303" s="40"/>
      <c r="N10303" s="40"/>
    </row>
    <row r="10304" spans="1:14">
      <c r="A10304" s="37">
        <f>Table2[[#This Row],[TPDoc]]</f>
        <v>0</v>
      </c>
      <c r="B10304" s="42" t="str">
        <f>Table2[[#This Row],[Container Number]]&amp;Table2[[#This Row],[連番]]</f>
        <v>0</v>
      </c>
      <c r="C10304" s="31">
        <f>COUNTIF($D$2:D10304,D10304)</f>
        <v>0</v>
      </c>
      <c r="D10304" s="38"/>
      <c r="E10304" s="38"/>
      <c r="F10304" s="38"/>
      <c r="G10304" s="38"/>
      <c r="H10304" s="39"/>
      <c r="I10304" s="39"/>
      <c r="J10304" s="38"/>
      <c r="K10304" s="38"/>
      <c r="L10304" s="38"/>
      <c r="M10304" s="40"/>
      <c r="N10304" s="40"/>
    </row>
    <row r="10305" spans="1:14">
      <c r="A10305" s="37">
        <f>Table2[[#This Row],[TPDoc]]</f>
        <v>0</v>
      </c>
      <c r="B10305" s="42" t="str">
        <f>Table2[[#This Row],[Container Number]]&amp;Table2[[#This Row],[連番]]</f>
        <v>0</v>
      </c>
      <c r="C10305" s="31">
        <f>COUNTIF($D$2:D10305,D10305)</f>
        <v>0</v>
      </c>
      <c r="D10305" s="38"/>
      <c r="E10305" s="38"/>
      <c r="F10305" s="38"/>
      <c r="G10305" s="38"/>
      <c r="H10305" s="39"/>
      <c r="I10305" s="39"/>
      <c r="J10305" s="38"/>
      <c r="K10305" s="38"/>
      <c r="L10305" s="38"/>
      <c r="M10305" s="40"/>
      <c r="N10305" s="40"/>
    </row>
    <row r="10306" spans="1:14">
      <c r="A10306" s="37">
        <f>Table2[[#This Row],[TPDoc]]</f>
        <v>0</v>
      </c>
      <c r="B10306" s="42" t="str">
        <f>Table2[[#This Row],[Container Number]]&amp;Table2[[#This Row],[連番]]</f>
        <v>0</v>
      </c>
      <c r="C10306" s="31">
        <f>COUNTIF($D$2:D10306,D10306)</f>
        <v>0</v>
      </c>
      <c r="D10306" s="40"/>
      <c r="E10306" s="40"/>
      <c r="F10306" s="40"/>
      <c r="G10306" s="40"/>
      <c r="H10306" s="41"/>
      <c r="I10306" s="41"/>
      <c r="J10306" s="40"/>
      <c r="K10306" s="40"/>
      <c r="L10306" s="40"/>
      <c r="M10306" s="40"/>
      <c r="N10306" s="40"/>
    </row>
    <row r="10307" spans="1:14">
      <c r="A10307" s="37">
        <f>Table2[[#This Row],[TPDoc]]</f>
        <v>0</v>
      </c>
      <c r="B10307" s="42" t="str">
        <f>Table2[[#This Row],[Container Number]]&amp;Table2[[#This Row],[連番]]</f>
        <v>0</v>
      </c>
      <c r="C10307" s="31">
        <f>COUNTIF($D$2:D10307,D10307)</f>
        <v>0</v>
      </c>
      <c r="D10307" s="40"/>
      <c r="E10307" s="40"/>
      <c r="F10307" s="40"/>
      <c r="G10307" s="40"/>
      <c r="H10307" s="41"/>
      <c r="I10307" s="41"/>
      <c r="J10307" s="40"/>
      <c r="K10307" s="40"/>
      <c r="L10307" s="40"/>
      <c r="M10307" s="40"/>
      <c r="N10307" s="40"/>
    </row>
    <row r="10308" spans="1:14">
      <c r="A10308" s="37">
        <f>Table2[[#This Row],[TPDoc]]</f>
        <v>0</v>
      </c>
      <c r="B10308" s="42" t="str">
        <f>Table2[[#This Row],[Container Number]]&amp;Table2[[#This Row],[連番]]</f>
        <v>0</v>
      </c>
      <c r="C10308" s="31">
        <f>COUNTIF($D$2:D10308,D10308)</f>
        <v>0</v>
      </c>
      <c r="D10308" s="40"/>
      <c r="E10308" s="40"/>
      <c r="F10308" s="40"/>
      <c r="G10308" s="40"/>
      <c r="H10308" s="41"/>
      <c r="I10308" s="41"/>
      <c r="J10308" s="40"/>
      <c r="K10308" s="40"/>
      <c r="L10308" s="40"/>
      <c r="M10308" s="40"/>
      <c r="N10308" s="40"/>
    </row>
    <row r="10309" spans="1:14">
      <c r="A10309" s="37">
        <f>Table2[[#This Row],[TPDoc]]</f>
        <v>0</v>
      </c>
      <c r="B10309" s="42" t="str">
        <f>Table2[[#This Row],[Container Number]]&amp;Table2[[#This Row],[連番]]</f>
        <v>0</v>
      </c>
      <c r="C10309" s="31">
        <f>COUNTIF($D$2:D10309,D10309)</f>
        <v>0</v>
      </c>
      <c r="D10309" s="38"/>
      <c r="E10309" s="38"/>
      <c r="F10309" s="38"/>
      <c r="G10309" s="38"/>
      <c r="H10309" s="39"/>
      <c r="I10309" s="39"/>
      <c r="J10309" s="38"/>
      <c r="K10309" s="38"/>
      <c r="L10309" s="38"/>
      <c r="M10309" s="40"/>
      <c r="N10309" s="40"/>
    </row>
    <row r="10310" spans="1:14">
      <c r="A10310" s="37">
        <f>Table2[[#This Row],[TPDoc]]</f>
        <v>0</v>
      </c>
      <c r="B10310" s="42" t="str">
        <f>Table2[[#This Row],[Container Number]]&amp;Table2[[#This Row],[連番]]</f>
        <v>0</v>
      </c>
      <c r="C10310" s="31">
        <f>COUNTIF($D$2:D10310,D10310)</f>
        <v>0</v>
      </c>
      <c r="D10310" s="40"/>
      <c r="E10310" s="40"/>
      <c r="F10310" s="40"/>
      <c r="G10310" s="40"/>
      <c r="H10310" s="41"/>
      <c r="I10310" s="41"/>
      <c r="J10310" s="40"/>
      <c r="K10310" s="40"/>
      <c r="L10310" s="40"/>
      <c r="M10310" s="40"/>
      <c r="N10310" s="40"/>
    </row>
    <row r="10311" spans="1:14">
      <c r="A10311" s="37">
        <f>Table2[[#This Row],[TPDoc]]</f>
        <v>0</v>
      </c>
      <c r="B10311" s="42" t="str">
        <f>Table2[[#This Row],[Container Number]]&amp;Table2[[#This Row],[連番]]</f>
        <v>0</v>
      </c>
      <c r="C10311" s="31">
        <f>COUNTIF($D$2:D10311,D10311)</f>
        <v>0</v>
      </c>
      <c r="D10311" s="40"/>
      <c r="E10311" s="40"/>
      <c r="F10311" s="38"/>
      <c r="G10311" s="38"/>
      <c r="H10311" s="40"/>
      <c r="I10311" s="40"/>
      <c r="J10311" s="46"/>
      <c r="K10311" s="46"/>
      <c r="L10311" s="40"/>
      <c r="M10311" s="40"/>
      <c r="N10311" s="40"/>
    </row>
    <row r="10312" spans="1:14">
      <c r="A10312" s="37">
        <f>Table2[[#This Row],[TPDoc]]</f>
        <v>0</v>
      </c>
      <c r="B10312" s="42" t="str">
        <f>Table2[[#This Row],[Container Number]]&amp;Table2[[#This Row],[連番]]</f>
        <v>0</v>
      </c>
      <c r="C10312" s="31">
        <f>COUNTIF($D$2:D10312,D10312)</f>
        <v>0</v>
      </c>
      <c r="D10312" s="38"/>
      <c r="E10312" s="38"/>
      <c r="F10312" s="38"/>
      <c r="G10312" s="38"/>
      <c r="H10312" s="38"/>
      <c r="I10312" s="38"/>
      <c r="J10312" s="45"/>
      <c r="K10312" s="45"/>
      <c r="L10312" s="38"/>
      <c r="M10312" s="38"/>
      <c r="N10312" s="40"/>
    </row>
    <row r="10313" spans="1:14">
      <c r="A10313" s="37">
        <f>Table2[[#This Row],[TPDoc]]</f>
        <v>0</v>
      </c>
      <c r="B10313" s="42" t="str">
        <f>Table2[[#This Row],[Container Number]]&amp;Table2[[#This Row],[連番]]</f>
        <v>0</v>
      </c>
      <c r="C10313" s="31">
        <f>COUNTIF($D$2:D10313,D10313)</f>
        <v>0</v>
      </c>
      <c r="D10313" s="40"/>
      <c r="E10313" s="40"/>
      <c r="F10313" s="38"/>
      <c r="G10313" s="38"/>
      <c r="H10313" s="40"/>
      <c r="I10313" s="40"/>
      <c r="J10313" s="46"/>
      <c r="K10313" s="46"/>
      <c r="L10313" s="40"/>
      <c r="M10313" s="40"/>
      <c r="N10313" s="40"/>
    </row>
    <row r="10314" spans="1:14">
      <c r="A10314" s="37">
        <f>Table2[[#This Row],[TPDoc]]</f>
        <v>0</v>
      </c>
      <c r="B10314" s="42" t="str">
        <f>Table2[[#This Row],[Container Number]]&amp;Table2[[#This Row],[連番]]</f>
        <v>0</v>
      </c>
      <c r="C10314" s="31">
        <f>COUNTIF($D$2:D10314,D10314)</f>
        <v>0</v>
      </c>
      <c r="D10314" s="38"/>
      <c r="E10314" s="38"/>
      <c r="F10314" s="38"/>
      <c r="G10314" s="38"/>
      <c r="H10314" s="39"/>
      <c r="I10314" s="39"/>
      <c r="J10314" s="38"/>
      <c r="K10314" s="38"/>
      <c r="L10314" s="38"/>
      <c r="M10314" s="40"/>
      <c r="N10314" s="40"/>
    </row>
    <row r="10315" spans="1:14">
      <c r="A10315" s="37">
        <f>Table2[[#This Row],[TPDoc]]</f>
        <v>0</v>
      </c>
      <c r="B10315" s="42" t="str">
        <f>Table2[[#This Row],[Container Number]]&amp;Table2[[#This Row],[連番]]</f>
        <v>0</v>
      </c>
      <c r="C10315" s="31">
        <f>COUNTIF($D$2:D10315,D10315)</f>
        <v>0</v>
      </c>
      <c r="D10315" s="38"/>
      <c r="E10315" s="38"/>
      <c r="F10315" s="38"/>
      <c r="G10315" s="38"/>
      <c r="H10315" s="39"/>
      <c r="I10315" s="39"/>
      <c r="J10315" s="38"/>
      <c r="K10315" s="38"/>
      <c r="L10315" s="38"/>
      <c r="M10315" s="40"/>
      <c r="N10315" s="40"/>
    </row>
    <row r="10316" spans="1:14">
      <c r="A10316" s="37">
        <f>Table2[[#This Row],[TPDoc]]</f>
        <v>0</v>
      </c>
      <c r="B10316" s="42" t="str">
        <f>Table2[[#This Row],[Container Number]]&amp;Table2[[#This Row],[連番]]</f>
        <v>0</v>
      </c>
      <c r="C10316" s="31">
        <f>COUNTIF($D$2:D10316,D10316)</f>
        <v>0</v>
      </c>
      <c r="D10316" s="38"/>
      <c r="E10316" s="38"/>
      <c r="F10316" s="38"/>
      <c r="G10316" s="38"/>
      <c r="H10316" s="39"/>
      <c r="I10316" s="39"/>
      <c r="J10316" s="38"/>
      <c r="K10316" s="38"/>
      <c r="L10316" s="38"/>
      <c r="M10316" s="40"/>
      <c r="N10316" s="40"/>
    </row>
    <row r="10317" spans="1:14">
      <c r="A10317" s="37">
        <f>Table2[[#This Row],[TPDoc]]</f>
        <v>0</v>
      </c>
      <c r="B10317" s="42" t="str">
        <f>Table2[[#This Row],[Container Number]]&amp;Table2[[#This Row],[連番]]</f>
        <v>0</v>
      </c>
      <c r="C10317" s="31">
        <f>COUNTIF($D$2:D10317,D10317)</f>
        <v>0</v>
      </c>
      <c r="D10317" s="40"/>
      <c r="E10317" s="40"/>
      <c r="F10317" s="40"/>
      <c r="G10317" s="40"/>
      <c r="H10317" s="41"/>
      <c r="I10317" s="41"/>
      <c r="J10317" s="40"/>
      <c r="K10317" s="40"/>
      <c r="L10317" s="40"/>
      <c r="M10317" s="40"/>
      <c r="N10317" s="40"/>
    </row>
    <row r="10318" spans="1:14">
      <c r="A10318" s="37">
        <f>Table2[[#This Row],[TPDoc]]</f>
        <v>0</v>
      </c>
      <c r="B10318" s="42" t="str">
        <f>Table2[[#This Row],[Container Number]]&amp;Table2[[#This Row],[連番]]</f>
        <v>0</v>
      </c>
      <c r="C10318" s="31">
        <f>COUNTIF($D$2:D10318,D10318)</f>
        <v>0</v>
      </c>
      <c r="D10318" s="38"/>
      <c r="E10318" s="38"/>
      <c r="F10318" s="38"/>
      <c r="G10318" s="38"/>
      <c r="H10318" s="39"/>
      <c r="I10318" s="39"/>
      <c r="J10318" s="38"/>
      <c r="K10318" s="38"/>
      <c r="L10318" s="38"/>
      <c r="M10318" s="40"/>
      <c r="N10318" s="40"/>
    </row>
    <row r="10319" spans="1:14">
      <c r="A10319" s="37">
        <f>Table2[[#This Row],[TPDoc]]</f>
        <v>0</v>
      </c>
      <c r="B10319" s="42" t="str">
        <f>Table2[[#This Row],[Container Number]]&amp;Table2[[#This Row],[連番]]</f>
        <v>0</v>
      </c>
      <c r="C10319" s="31">
        <f>COUNTIF($D$2:D10319,D10319)</f>
        <v>0</v>
      </c>
      <c r="D10319" s="38"/>
      <c r="E10319" s="38"/>
      <c r="F10319" s="38"/>
      <c r="G10319" s="38"/>
      <c r="H10319" s="39"/>
      <c r="I10319" s="39"/>
      <c r="J10319" s="38"/>
      <c r="K10319" s="38"/>
      <c r="L10319" s="38"/>
      <c r="M10319" s="40"/>
      <c r="N10319" s="40"/>
    </row>
    <row r="10320" spans="1:14">
      <c r="A10320" s="37">
        <f>Table2[[#This Row],[TPDoc]]</f>
        <v>0</v>
      </c>
      <c r="B10320" s="42" t="str">
        <f>Table2[[#This Row],[Container Number]]&amp;Table2[[#This Row],[連番]]</f>
        <v>0</v>
      </c>
      <c r="C10320" s="31">
        <f>COUNTIF($D$2:D10320,D10320)</f>
        <v>0</v>
      </c>
      <c r="D10320" s="38"/>
      <c r="E10320" s="38"/>
      <c r="F10320" s="38"/>
      <c r="G10320" s="38"/>
      <c r="H10320" s="39"/>
      <c r="I10320" s="39"/>
      <c r="J10320" s="38"/>
      <c r="K10320" s="38"/>
      <c r="L10320" s="38"/>
      <c r="M10320" s="40"/>
      <c r="N10320" s="40"/>
    </row>
    <row r="10321" spans="1:14">
      <c r="A10321" s="37">
        <f>Table2[[#This Row],[TPDoc]]</f>
        <v>0</v>
      </c>
      <c r="B10321" s="42" t="str">
        <f>Table2[[#This Row],[Container Number]]&amp;Table2[[#This Row],[連番]]</f>
        <v>0</v>
      </c>
      <c r="C10321" s="31">
        <f>COUNTIF($D$2:D10321,D10321)</f>
        <v>0</v>
      </c>
      <c r="D10321" s="40"/>
      <c r="E10321" s="40"/>
      <c r="F10321" s="40"/>
      <c r="G10321" s="40"/>
      <c r="H10321" s="41"/>
      <c r="I10321" s="41"/>
      <c r="J10321" s="40"/>
      <c r="K10321" s="40"/>
      <c r="L10321" s="40"/>
      <c r="M10321" s="40"/>
      <c r="N10321" s="40"/>
    </row>
    <row r="10322" spans="1:14">
      <c r="A10322" s="37">
        <f>Table2[[#This Row],[TPDoc]]</f>
        <v>0</v>
      </c>
      <c r="B10322" s="42" t="str">
        <f>Table2[[#This Row],[Container Number]]&amp;Table2[[#This Row],[連番]]</f>
        <v>0</v>
      </c>
      <c r="C10322" s="31">
        <f>COUNTIF($D$2:D10322,D10322)</f>
        <v>0</v>
      </c>
      <c r="D10322" s="38"/>
      <c r="E10322" s="38"/>
      <c r="F10322" s="38"/>
      <c r="G10322" s="38"/>
      <c r="H10322" s="39"/>
      <c r="I10322" s="39"/>
      <c r="J10322" s="38"/>
      <c r="K10322" s="38"/>
      <c r="L10322" s="38"/>
      <c r="M10322" s="40"/>
      <c r="N10322" s="40"/>
    </row>
    <row r="10323" spans="1:14">
      <c r="A10323" s="37">
        <f>Table2[[#This Row],[TPDoc]]</f>
        <v>0</v>
      </c>
      <c r="B10323" s="42" t="str">
        <f>Table2[[#This Row],[Container Number]]&amp;Table2[[#This Row],[連番]]</f>
        <v>0</v>
      </c>
      <c r="C10323" s="31">
        <f>COUNTIF($D$2:D10323,D10323)</f>
        <v>0</v>
      </c>
      <c r="D10323" s="40"/>
      <c r="E10323" s="40"/>
      <c r="F10323" s="40"/>
      <c r="G10323" s="40"/>
      <c r="H10323" s="41"/>
      <c r="I10323" s="41"/>
      <c r="J10323" s="40"/>
      <c r="K10323" s="40"/>
      <c r="L10323" s="40"/>
      <c r="M10323" s="40"/>
      <c r="N10323" s="40"/>
    </row>
    <row r="10324" spans="1:14">
      <c r="A10324" s="37">
        <f>Table2[[#This Row],[TPDoc]]</f>
        <v>0</v>
      </c>
      <c r="B10324" s="42" t="str">
        <f>Table2[[#This Row],[Container Number]]&amp;Table2[[#This Row],[連番]]</f>
        <v>0</v>
      </c>
      <c r="C10324" s="31">
        <f>COUNTIF($D$2:D10324,D10324)</f>
        <v>0</v>
      </c>
      <c r="D10324" s="38"/>
      <c r="E10324" s="38"/>
      <c r="F10324" s="38"/>
      <c r="G10324" s="38"/>
      <c r="H10324" s="39"/>
      <c r="I10324" s="39"/>
      <c r="J10324" s="38"/>
      <c r="K10324" s="38"/>
      <c r="L10324" s="38"/>
      <c r="M10324" s="40"/>
      <c r="N10324" s="40"/>
    </row>
    <row r="10325" spans="1:14">
      <c r="A10325" s="37">
        <f>Table2[[#This Row],[TPDoc]]</f>
        <v>0</v>
      </c>
      <c r="B10325" s="42" t="str">
        <f>Table2[[#This Row],[Container Number]]&amp;Table2[[#This Row],[連番]]</f>
        <v>0</v>
      </c>
      <c r="C10325" s="31">
        <f>COUNTIF($D$2:D10325,D10325)</f>
        <v>0</v>
      </c>
      <c r="D10325" s="38"/>
      <c r="E10325" s="38"/>
      <c r="F10325" s="38"/>
      <c r="G10325" s="38"/>
      <c r="H10325" s="39"/>
      <c r="I10325" s="39"/>
      <c r="J10325" s="38"/>
      <c r="K10325" s="38"/>
      <c r="L10325" s="38"/>
      <c r="M10325" s="40"/>
      <c r="N10325" s="40"/>
    </row>
    <row r="10326" spans="1:14">
      <c r="A10326" s="37">
        <f>Table2[[#This Row],[TPDoc]]</f>
        <v>0</v>
      </c>
      <c r="B10326" s="42" t="str">
        <f>Table2[[#This Row],[Container Number]]&amp;Table2[[#This Row],[連番]]</f>
        <v>0</v>
      </c>
      <c r="C10326" s="31">
        <f>COUNTIF($D$2:D10326,D10326)</f>
        <v>0</v>
      </c>
      <c r="D10326" s="40"/>
      <c r="E10326" s="40"/>
      <c r="F10326" s="40"/>
      <c r="G10326" s="40"/>
      <c r="H10326" s="41"/>
      <c r="I10326" s="41"/>
      <c r="J10326" s="40"/>
      <c r="K10326" s="40"/>
      <c r="L10326" s="40"/>
      <c r="M10326" s="40"/>
      <c r="N10326" s="40"/>
    </row>
    <row r="10327" spans="1:14">
      <c r="A10327" s="37">
        <f>Table2[[#This Row],[TPDoc]]</f>
        <v>0</v>
      </c>
      <c r="B10327" s="42" t="str">
        <f>Table2[[#This Row],[Container Number]]&amp;Table2[[#This Row],[連番]]</f>
        <v>0</v>
      </c>
      <c r="C10327" s="31">
        <f>COUNTIF($D$2:D10327,D10327)</f>
        <v>0</v>
      </c>
      <c r="D10327" s="38"/>
      <c r="E10327" s="38"/>
      <c r="F10327" s="38"/>
      <c r="G10327" s="38"/>
      <c r="H10327" s="39"/>
      <c r="I10327" s="39"/>
      <c r="J10327" s="38"/>
      <c r="K10327" s="38"/>
      <c r="L10327" s="38"/>
      <c r="M10327" s="40"/>
      <c r="N10327" s="40"/>
    </row>
    <row r="10328" spans="1:14">
      <c r="A10328" s="37">
        <f>Table2[[#This Row],[TPDoc]]</f>
        <v>0</v>
      </c>
      <c r="B10328" s="42" t="str">
        <f>Table2[[#This Row],[Container Number]]&amp;Table2[[#This Row],[連番]]</f>
        <v>0</v>
      </c>
      <c r="C10328" s="31">
        <f>COUNTIF($D$2:D10328,D10328)</f>
        <v>0</v>
      </c>
      <c r="D10328" s="40"/>
      <c r="E10328" s="40"/>
      <c r="F10328" s="40"/>
      <c r="G10328" s="40"/>
      <c r="H10328" s="41"/>
      <c r="I10328" s="41"/>
      <c r="J10328" s="40"/>
      <c r="K10328" s="40"/>
      <c r="L10328" s="40"/>
      <c r="M10328" s="40"/>
      <c r="N10328" s="40"/>
    </row>
    <row r="10329" spans="1:14">
      <c r="A10329" s="37">
        <f>Table2[[#This Row],[TPDoc]]</f>
        <v>0</v>
      </c>
      <c r="B10329" s="42" t="str">
        <f>Table2[[#This Row],[Container Number]]&amp;Table2[[#This Row],[連番]]</f>
        <v>0</v>
      </c>
      <c r="C10329" s="31">
        <f>COUNTIF($D$2:D10329,D10329)</f>
        <v>0</v>
      </c>
      <c r="D10329" s="40"/>
      <c r="E10329" s="40"/>
      <c r="F10329" s="40"/>
      <c r="G10329" s="40"/>
      <c r="H10329" s="41"/>
      <c r="I10329" s="41"/>
      <c r="J10329" s="40"/>
      <c r="K10329" s="40"/>
      <c r="L10329" s="40"/>
      <c r="M10329" s="40"/>
      <c r="N10329" s="40"/>
    </row>
    <row r="10330" spans="1:14">
      <c r="A10330" s="37">
        <f>Table2[[#This Row],[TPDoc]]</f>
        <v>0</v>
      </c>
      <c r="B10330" s="42" t="str">
        <f>Table2[[#This Row],[Container Number]]&amp;Table2[[#This Row],[連番]]</f>
        <v>0</v>
      </c>
      <c r="C10330" s="31">
        <f>COUNTIF($D$2:D10330,D10330)</f>
        <v>0</v>
      </c>
      <c r="D10330" s="38"/>
      <c r="E10330" s="38"/>
      <c r="F10330" s="38"/>
      <c r="G10330" s="38"/>
      <c r="H10330" s="39"/>
      <c r="I10330" s="39"/>
      <c r="J10330" s="38"/>
      <c r="K10330" s="38"/>
      <c r="L10330" s="38"/>
      <c r="M10330" s="40"/>
      <c r="N10330" s="40"/>
    </row>
    <row r="10331" spans="1:14">
      <c r="A10331" s="37">
        <f>Table2[[#This Row],[TPDoc]]</f>
        <v>0</v>
      </c>
      <c r="B10331" s="42" t="str">
        <f>Table2[[#This Row],[Container Number]]&amp;Table2[[#This Row],[連番]]</f>
        <v>0</v>
      </c>
      <c r="C10331" s="31">
        <f>COUNTIF($D$2:D10331,D10331)</f>
        <v>0</v>
      </c>
      <c r="D10331" s="40"/>
      <c r="E10331" s="40"/>
      <c r="F10331" s="40"/>
      <c r="G10331" s="40"/>
      <c r="H10331" s="41"/>
      <c r="I10331" s="41"/>
      <c r="J10331" s="40"/>
      <c r="K10331" s="40"/>
      <c r="L10331" s="40"/>
      <c r="M10331" s="40"/>
      <c r="N10331" s="40"/>
    </row>
    <row r="10332" spans="1:14">
      <c r="A10332" s="37">
        <f>Table2[[#This Row],[TPDoc]]</f>
        <v>0</v>
      </c>
      <c r="B10332" s="42" t="str">
        <f>Table2[[#This Row],[Container Number]]&amp;Table2[[#This Row],[連番]]</f>
        <v>0</v>
      </c>
      <c r="C10332" s="31">
        <f>COUNTIF($D$2:D10332,D10332)</f>
        <v>0</v>
      </c>
      <c r="D10332" s="40"/>
      <c r="E10332" s="40"/>
      <c r="F10332" s="40"/>
      <c r="G10332" s="40"/>
      <c r="H10332" s="41"/>
      <c r="I10332" s="41"/>
      <c r="J10332" s="40"/>
      <c r="K10332" s="40"/>
      <c r="L10332" s="40"/>
      <c r="M10332" s="40"/>
      <c r="N10332" s="40"/>
    </row>
    <row r="10333" spans="1:14">
      <c r="A10333" s="37">
        <f>Table2[[#This Row],[TPDoc]]</f>
        <v>0</v>
      </c>
      <c r="B10333" s="42" t="str">
        <f>Table2[[#This Row],[Container Number]]&amp;Table2[[#This Row],[連番]]</f>
        <v>0</v>
      </c>
      <c r="C10333" s="31">
        <f>COUNTIF($D$2:D10333,D10333)</f>
        <v>0</v>
      </c>
      <c r="D10333" s="40"/>
      <c r="E10333" s="40"/>
      <c r="F10333" s="40"/>
      <c r="G10333" s="40"/>
      <c r="H10333" s="41"/>
      <c r="I10333" s="41"/>
      <c r="J10333" s="40"/>
      <c r="K10333" s="40"/>
      <c r="L10333" s="40"/>
      <c r="M10333" s="40"/>
      <c r="N10333" s="40"/>
    </row>
    <row r="10334" spans="1:14">
      <c r="A10334" s="37">
        <f>Table2[[#This Row],[TPDoc]]</f>
        <v>0</v>
      </c>
      <c r="B10334" s="42" t="str">
        <f>Table2[[#This Row],[Container Number]]&amp;Table2[[#This Row],[連番]]</f>
        <v>0</v>
      </c>
      <c r="C10334" s="31">
        <f>COUNTIF($D$2:D10334,D10334)</f>
        <v>0</v>
      </c>
      <c r="D10334" s="38"/>
      <c r="E10334" s="38"/>
      <c r="F10334" s="38"/>
      <c r="G10334" s="38"/>
      <c r="H10334" s="39"/>
      <c r="I10334" s="39"/>
      <c r="J10334" s="38"/>
      <c r="K10334" s="38"/>
      <c r="L10334" s="38"/>
      <c r="M10334" s="40"/>
      <c r="N10334" s="40"/>
    </row>
    <row r="10335" spans="1:14">
      <c r="A10335" s="37">
        <f>Table2[[#This Row],[TPDoc]]</f>
        <v>0</v>
      </c>
      <c r="B10335" s="42" t="str">
        <f>Table2[[#This Row],[Container Number]]&amp;Table2[[#This Row],[連番]]</f>
        <v>0</v>
      </c>
      <c r="C10335" s="31">
        <f>COUNTIF($D$2:D10335,D10335)</f>
        <v>0</v>
      </c>
      <c r="D10335" s="38"/>
      <c r="E10335" s="38"/>
      <c r="F10335" s="38"/>
      <c r="G10335" s="38"/>
      <c r="H10335" s="39"/>
      <c r="I10335" s="39"/>
      <c r="J10335" s="38"/>
      <c r="K10335" s="38"/>
      <c r="L10335" s="38"/>
      <c r="M10335" s="40"/>
      <c r="N10335" s="40"/>
    </row>
    <row r="10336" spans="1:14">
      <c r="A10336" s="37">
        <f>Table2[[#This Row],[TPDoc]]</f>
        <v>0</v>
      </c>
      <c r="B10336" s="42" t="str">
        <f>Table2[[#This Row],[Container Number]]&amp;Table2[[#This Row],[連番]]</f>
        <v>0</v>
      </c>
      <c r="C10336" s="31">
        <f>COUNTIF($D$2:D10336,D10336)</f>
        <v>0</v>
      </c>
      <c r="D10336" s="38"/>
      <c r="E10336" s="38"/>
      <c r="F10336" s="38"/>
      <c r="G10336" s="38"/>
      <c r="H10336" s="39"/>
      <c r="I10336" s="39"/>
      <c r="J10336" s="38"/>
      <c r="K10336" s="38"/>
      <c r="L10336" s="38"/>
      <c r="M10336" s="40"/>
      <c r="N10336" s="40"/>
    </row>
    <row r="10337" spans="1:14">
      <c r="A10337" s="37">
        <f>Table2[[#This Row],[TPDoc]]</f>
        <v>0</v>
      </c>
      <c r="B10337" s="42" t="str">
        <f>Table2[[#This Row],[Container Number]]&amp;Table2[[#This Row],[連番]]</f>
        <v>0</v>
      </c>
      <c r="C10337" s="31">
        <f>COUNTIF($D$2:D10337,D10337)</f>
        <v>0</v>
      </c>
      <c r="D10337" s="40"/>
      <c r="E10337" s="40"/>
      <c r="F10337" s="40"/>
      <c r="G10337" s="40"/>
      <c r="H10337" s="41"/>
      <c r="I10337" s="41"/>
      <c r="J10337" s="40"/>
      <c r="K10337" s="40"/>
      <c r="L10337" s="40"/>
      <c r="M10337" s="40"/>
      <c r="N10337" s="40"/>
    </row>
    <row r="10338" spans="1:14">
      <c r="A10338" s="37">
        <f>Table2[[#This Row],[TPDoc]]</f>
        <v>0</v>
      </c>
      <c r="B10338" s="42" t="str">
        <f>Table2[[#This Row],[Container Number]]&amp;Table2[[#This Row],[連番]]</f>
        <v>0</v>
      </c>
      <c r="C10338" s="31">
        <f>COUNTIF($D$2:D10338,D10338)</f>
        <v>0</v>
      </c>
      <c r="D10338" s="40"/>
      <c r="E10338" s="40"/>
      <c r="F10338" s="40"/>
      <c r="G10338" s="40"/>
      <c r="H10338" s="41"/>
      <c r="I10338" s="41"/>
      <c r="J10338" s="40"/>
      <c r="K10338" s="40"/>
      <c r="L10338" s="40"/>
      <c r="M10338" s="40"/>
      <c r="N10338" s="40"/>
    </row>
    <row r="10339" spans="1:14">
      <c r="A10339" s="37">
        <f>Table2[[#This Row],[TPDoc]]</f>
        <v>0</v>
      </c>
      <c r="B10339" s="42" t="str">
        <f>Table2[[#This Row],[Container Number]]&amp;Table2[[#This Row],[連番]]</f>
        <v>0</v>
      </c>
      <c r="C10339" s="31">
        <f>COUNTIF($D$2:D10339,D10339)</f>
        <v>0</v>
      </c>
      <c r="D10339" s="40"/>
      <c r="E10339" s="40"/>
      <c r="F10339" s="40"/>
      <c r="G10339" s="40"/>
      <c r="H10339" s="41"/>
      <c r="I10339" s="41"/>
      <c r="J10339" s="40"/>
      <c r="K10339" s="40"/>
      <c r="L10339" s="40"/>
      <c r="M10339" s="40"/>
      <c r="N10339" s="40"/>
    </row>
    <row r="10340" spans="1:14">
      <c r="A10340" s="37">
        <f>Table2[[#This Row],[TPDoc]]</f>
        <v>0</v>
      </c>
      <c r="B10340" s="42" t="str">
        <f>Table2[[#This Row],[Container Number]]&amp;Table2[[#This Row],[連番]]</f>
        <v>0</v>
      </c>
      <c r="C10340" s="31">
        <f>COUNTIF($D$2:D10340,D10340)</f>
        <v>0</v>
      </c>
      <c r="D10340" s="38"/>
      <c r="E10340" s="38"/>
      <c r="F10340" s="38"/>
      <c r="G10340" s="38"/>
      <c r="H10340" s="39"/>
      <c r="I10340" s="39"/>
      <c r="J10340" s="38"/>
      <c r="K10340" s="38"/>
      <c r="L10340" s="38"/>
      <c r="M10340" s="40"/>
      <c r="N10340" s="40"/>
    </row>
    <row r="10341" spans="1:14">
      <c r="A10341" s="37">
        <f>Table2[[#This Row],[TPDoc]]</f>
        <v>0</v>
      </c>
      <c r="B10341" s="42" t="str">
        <f>Table2[[#This Row],[Container Number]]&amp;Table2[[#This Row],[連番]]</f>
        <v>0</v>
      </c>
      <c r="C10341" s="31">
        <f>COUNTIF($D$2:D10341,D10341)</f>
        <v>0</v>
      </c>
      <c r="D10341" s="38"/>
      <c r="E10341" s="38"/>
      <c r="F10341" s="38"/>
      <c r="G10341" s="38"/>
      <c r="H10341" s="39"/>
      <c r="I10341" s="39"/>
      <c r="J10341" s="38"/>
      <c r="K10341" s="38"/>
      <c r="L10341" s="38"/>
      <c r="M10341" s="40"/>
      <c r="N10341" s="40"/>
    </row>
    <row r="10342" spans="1:14">
      <c r="A10342" s="37">
        <f>Table2[[#This Row],[TPDoc]]</f>
        <v>0</v>
      </c>
      <c r="B10342" s="42" t="str">
        <f>Table2[[#This Row],[Container Number]]&amp;Table2[[#This Row],[連番]]</f>
        <v>0</v>
      </c>
      <c r="C10342" s="31">
        <f>COUNTIF($D$2:D10342,D10342)</f>
        <v>0</v>
      </c>
      <c r="D10342" s="38"/>
      <c r="E10342" s="38"/>
      <c r="F10342" s="38"/>
      <c r="G10342" s="38"/>
      <c r="H10342" s="39"/>
      <c r="I10342" s="39"/>
      <c r="J10342" s="38"/>
      <c r="K10342" s="38"/>
      <c r="L10342" s="38"/>
      <c r="M10342" s="40"/>
      <c r="N10342" s="40"/>
    </row>
    <row r="10343" spans="1:14">
      <c r="A10343" s="37">
        <f>Table2[[#This Row],[TPDoc]]</f>
        <v>0</v>
      </c>
      <c r="B10343" s="42" t="str">
        <f>Table2[[#This Row],[Container Number]]&amp;Table2[[#This Row],[連番]]</f>
        <v>0</v>
      </c>
      <c r="C10343" s="31">
        <f>COUNTIF($D$2:D10343,D10343)</f>
        <v>0</v>
      </c>
      <c r="D10343" s="38"/>
      <c r="E10343" s="38"/>
      <c r="F10343" s="38"/>
      <c r="G10343" s="38"/>
      <c r="H10343" s="39"/>
      <c r="I10343" s="39"/>
      <c r="J10343" s="38"/>
      <c r="K10343" s="38"/>
      <c r="L10343" s="38"/>
      <c r="M10343" s="40"/>
      <c r="N10343" s="40"/>
    </row>
    <row r="10344" spans="1:14">
      <c r="A10344" s="37">
        <f>Table2[[#This Row],[TPDoc]]</f>
        <v>0</v>
      </c>
      <c r="B10344" s="42" t="str">
        <f>Table2[[#This Row],[Container Number]]&amp;Table2[[#This Row],[連番]]</f>
        <v>0</v>
      </c>
      <c r="C10344" s="31">
        <f>COUNTIF($D$2:D10344,D10344)</f>
        <v>0</v>
      </c>
      <c r="D10344" s="38"/>
      <c r="E10344" s="38"/>
      <c r="F10344" s="38"/>
      <c r="G10344" s="38"/>
      <c r="H10344" s="39"/>
      <c r="I10344" s="39"/>
      <c r="J10344" s="38"/>
      <c r="K10344" s="38"/>
      <c r="L10344" s="38"/>
      <c r="M10344" s="40"/>
      <c r="N10344" s="40"/>
    </row>
    <row r="10345" spans="1:14">
      <c r="A10345" s="37">
        <f>Table2[[#This Row],[TPDoc]]</f>
        <v>0</v>
      </c>
      <c r="B10345" s="42" t="str">
        <f>Table2[[#This Row],[Container Number]]&amp;Table2[[#This Row],[連番]]</f>
        <v>0</v>
      </c>
      <c r="C10345" s="31">
        <f>COUNTIF($D$2:D10345,D10345)</f>
        <v>0</v>
      </c>
      <c r="D10345" s="40"/>
      <c r="E10345" s="40"/>
      <c r="F10345" s="40"/>
      <c r="G10345" s="40"/>
      <c r="H10345" s="41"/>
      <c r="I10345" s="41"/>
      <c r="J10345" s="40"/>
      <c r="K10345" s="40"/>
      <c r="L10345" s="40"/>
      <c r="M10345" s="40"/>
      <c r="N10345" s="40"/>
    </row>
    <row r="10346" spans="1:14">
      <c r="A10346" s="37">
        <f>Table2[[#This Row],[TPDoc]]</f>
        <v>0</v>
      </c>
      <c r="B10346" s="42" t="str">
        <f>Table2[[#This Row],[Container Number]]&amp;Table2[[#This Row],[連番]]</f>
        <v>0</v>
      </c>
      <c r="C10346" s="31">
        <f>COUNTIF($D$2:D10346,D10346)</f>
        <v>0</v>
      </c>
      <c r="D10346" s="40"/>
      <c r="E10346" s="40"/>
      <c r="F10346" s="40"/>
      <c r="G10346" s="40"/>
      <c r="H10346" s="41"/>
      <c r="I10346" s="41"/>
      <c r="J10346" s="40"/>
      <c r="K10346" s="40"/>
      <c r="L10346" s="40"/>
      <c r="M10346" s="40"/>
      <c r="N10346" s="40"/>
    </row>
    <row r="10347" spans="1:14">
      <c r="A10347" s="37">
        <f>Table2[[#This Row],[TPDoc]]</f>
        <v>0</v>
      </c>
      <c r="B10347" s="42" t="str">
        <f>Table2[[#This Row],[Container Number]]&amp;Table2[[#This Row],[連番]]</f>
        <v>0</v>
      </c>
      <c r="C10347" s="31">
        <f>COUNTIF($D$2:D10347,D10347)</f>
        <v>0</v>
      </c>
      <c r="D10347" s="40"/>
      <c r="E10347" s="40"/>
      <c r="F10347" s="40"/>
      <c r="G10347" s="40"/>
      <c r="H10347" s="41"/>
      <c r="I10347" s="41"/>
      <c r="J10347" s="40"/>
      <c r="K10347" s="40"/>
      <c r="L10347" s="40"/>
      <c r="M10347" s="40"/>
      <c r="N10347" s="40"/>
    </row>
    <row r="10348" spans="1:14">
      <c r="A10348" s="37">
        <f>Table2[[#This Row],[TPDoc]]</f>
        <v>0</v>
      </c>
      <c r="B10348" s="42" t="str">
        <f>Table2[[#This Row],[Container Number]]&amp;Table2[[#This Row],[連番]]</f>
        <v>0</v>
      </c>
      <c r="C10348" s="31">
        <f>COUNTIF($D$2:D10348,D10348)</f>
        <v>0</v>
      </c>
      <c r="D10348" s="40"/>
      <c r="E10348" s="40"/>
      <c r="F10348" s="40"/>
      <c r="G10348" s="40"/>
      <c r="H10348" s="41"/>
      <c r="I10348" s="41"/>
      <c r="J10348" s="40"/>
      <c r="K10348" s="40"/>
      <c r="L10348" s="40"/>
      <c r="M10348" s="40"/>
      <c r="N10348" s="40"/>
    </row>
    <row r="10349" spans="1:14">
      <c r="A10349" s="37">
        <f>Table2[[#This Row],[TPDoc]]</f>
        <v>0</v>
      </c>
      <c r="B10349" s="42" t="str">
        <f>Table2[[#This Row],[Container Number]]&amp;Table2[[#This Row],[連番]]</f>
        <v>0</v>
      </c>
      <c r="C10349" s="31">
        <f>COUNTIF($D$2:D10349,D10349)</f>
        <v>0</v>
      </c>
      <c r="D10349" s="38"/>
      <c r="E10349" s="38"/>
      <c r="F10349" s="38"/>
      <c r="G10349" s="38"/>
      <c r="H10349" s="39"/>
      <c r="I10349" s="39"/>
      <c r="J10349" s="38"/>
      <c r="K10349" s="38"/>
      <c r="L10349" s="38"/>
      <c r="M10349" s="40"/>
      <c r="N10349" s="40"/>
    </row>
    <row r="10350" spans="1:14">
      <c r="A10350" s="37">
        <f>Table2[[#This Row],[TPDoc]]</f>
        <v>0</v>
      </c>
      <c r="B10350" s="42" t="str">
        <f>Table2[[#This Row],[Container Number]]&amp;Table2[[#This Row],[連番]]</f>
        <v>0</v>
      </c>
      <c r="C10350" s="31">
        <f>COUNTIF($D$2:D10350,D10350)</f>
        <v>0</v>
      </c>
      <c r="D10350" s="38"/>
      <c r="E10350" s="38"/>
      <c r="F10350" s="38"/>
      <c r="G10350" s="38"/>
      <c r="H10350" s="39"/>
      <c r="I10350" s="39"/>
      <c r="J10350" s="38"/>
      <c r="K10350" s="38"/>
      <c r="L10350" s="38"/>
      <c r="M10350" s="40"/>
      <c r="N10350" s="40"/>
    </row>
    <row r="10351" spans="1:14">
      <c r="A10351" s="37">
        <f>Table2[[#This Row],[TPDoc]]</f>
        <v>0</v>
      </c>
      <c r="B10351" s="42" t="str">
        <f>Table2[[#This Row],[Container Number]]&amp;Table2[[#This Row],[連番]]</f>
        <v>0</v>
      </c>
      <c r="C10351" s="31">
        <f>COUNTIF($D$2:D10351,D10351)</f>
        <v>0</v>
      </c>
      <c r="D10351" s="38"/>
      <c r="E10351" s="38"/>
      <c r="F10351" s="38"/>
      <c r="G10351" s="38"/>
      <c r="H10351" s="39"/>
      <c r="I10351" s="39"/>
      <c r="J10351" s="38"/>
      <c r="K10351" s="38"/>
      <c r="L10351" s="38"/>
      <c r="M10351" s="40"/>
      <c r="N10351" s="40"/>
    </row>
    <row r="10352" spans="1:14">
      <c r="A10352" s="37">
        <f>Table2[[#This Row],[TPDoc]]</f>
        <v>0</v>
      </c>
      <c r="B10352" s="42" t="str">
        <f>Table2[[#This Row],[Container Number]]&amp;Table2[[#This Row],[連番]]</f>
        <v>0</v>
      </c>
      <c r="C10352" s="31">
        <f>COUNTIF($D$2:D10352,D10352)</f>
        <v>0</v>
      </c>
      <c r="D10352" s="40"/>
      <c r="E10352" s="40"/>
      <c r="F10352" s="40"/>
      <c r="G10352" s="40"/>
      <c r="H10352" s="41"/>
      <c r="I10352" s="41"/>
      <c r="J10352" s="40"/>
      <c r="K10352" s="40"/>
      <c r="L10352" s="40"/>
      <c r="M10352" s="40"/>
      <c r="N10352" s="40"/>
    </row>
    <row r="10353" spans="1:14">
      <c r="A10353" s="37">
        <f>Table2[[#This Row],[TPDoc]]</f>
        <v>0</v>
      </c>
      <c r="B10353" s="42" t="str">
        <f>Table2[[#This Row],[Container Number]]&amp;Table2[[#This Row],[連番]]</f>
        <v>0</v>
      </c>
      <c r="C10353" s="31">
        <f>COUNTIF($D$2:D10353,D10353)</f>
        <v>0</v>
      </c>
      <c r="D10353" s="40"/>
      <c r="E10353" s="40"/>
      <c r="F10353" s="40"/>
      <c r="G10353" s="40"/>
      <c r="H10353" s="41"/>
      <c r="I10353" s="41"/>
      <c r="J10353" s="40"/>
      <c r="K10353" s="40"/>
      <c r="L10353" s="40"/>
      <c r="M10353" s="40"/>
      <c r="N10353" s="40"/>
    </row>
    <row r="10354" spans="1:14">
      <c r="A10354" s="37">
        <f>Table2[[#This Row],[TPDoc]]</f>
        <v>0</v>
      </c>
      <c r="B10354" s="42" t="str">
        <f>Table2[[#This Row],[Container Number]]&amp;Table2[[#This Row],[連番]]</f>
        <v>0</v>
      </c>
      <c r="C10354" s="31">
        <f>COUNTIF($D$2:D10354,D10354)</f>
        <v>0</v>
      </c>
      <c r="D10354" s="40"/>
      <c r="E10354" s="40"/>
      <c r="F10354" s="40"/>
      <c r="G10354" s="40"/>
      <c r="H10354" s="41"/>
      <c r="I10354" s="41"/>
      <c r="J10354" s="40"/>
      <c r="K10354" s="40"/>
      <c r="L10354" s="40"/>
      <c r="M10354" s="40"/>
      <c r="N10354" s="40"/>
    </row>
    <row r="10355" spans="1:14">
      <c r="A10355" s="37">
        <f>Table2[[#This Row],[TPDoc]]</f>
        <v>0</v>
      </c>
      <c r="B10355" s="42" t="str">
        <f>Table2[[#This Row],[Container Number]]&amp;Table2[[#This Row],[連番]]</f>
        <v>0</v>
      </c>
      <c r="C10355" s="31">
        <f>COUNTIF($D$2:D10355,D10355)</f>
        <v>0</v>
      </c>
      <c r="D10355" s="38"/>
      <c r="E10355" s="38"/>
      <c r="F10355" s="38"/>
      <c r="G10355" s="38"/>
      <c r="H10355" s="39"/>
      <c r="I10355" s="39"/>
      <c r="J10355" s="38"/>
      <c r="K10355" s="38"/>
      <c r="L10355" s="38"/>
      <c r="M10355" s="40"/>
      <c r="N10355" s="40"/>
    </row>
    <row r="10356" spans="1:14">
      <c r="A10356" s="37">
        <f>Table2[[#This Row],[TPDoc]]</f>
        <v>0</v>
      </c>
      <c r="B10356" s="42" t="str">
        <f>Table2[[#This Row],[Container Number]]&amp;Table2[[#This Row],[連番]]</f>
        <v>0</v>
      </c>
      <c r="C10356" s="31">
        <f>COUNTIF($D$2:D10356,D10356)</f>
        <v>0</v>
      </c>
      <c r="D10356" s="38"/>
      <c r="E10356" s="38"/>
      <c r="F10356" s="38"/>
      <c r="G10356" s="38"/>
      <c r="H10356" s="39"/>
      <c r="I10356" s="39"/>
      <c r="J10356" s="38"/>
      <c r="K10356" s="38"/>
      <c r="L10356" s="38"/>
      <c r="M10356" s="40"/>
      <c r="N10356" s="40"/>
    </row>
    <row r="10357" spans="1:14">
      <c r="A10357" s="37">
        <f>Table2[[#This Row],[TPDoc]]</f>
        <v>0</v>
      </c>
      <c r="B10357" s="42" t="str">
        <f>Table2[[#This Row],[Container Number]]&amp;Table2[[#This Row],[連番]]</f>
        <v>0</v>
      </c>
      <c r="C10357" s="31">
        <f>COUNTIF($D$2:D10357,D10357)</f>
        <v>0</v>
      </c>
      <c r="D10357" s="38"/>
      <c r="E10357" s="38"/>
      <c r="F10357" s="38"/>
      <c r="G10357" s="38"/>
      <c r="H10357" s="39"/>
      <c r="I10357" s="39"/>
      <c r="J10357" s="38"/>
      <c r="K10357" s="38"/>
      <c r="L10357" s="38"/>
      <c r="M10357" s="40"/>
      <c r="N10357" s="40"/>
    </row>
    <row r="10358" spans="1:14">
      <c r="A10358" s="37">
        <f>Table2[[#This Row],[TPDoc]]</f>
        <v>0</v>
      </c>
      <c r="B10358" s="42" t="str">
        <f>Table2[[#This Row],[Container Number]]&amp;Table2[[#This Row],[連番]]</f>
        <v>0</v>
      </c>
      <c r="C10358" s="31">
        <f>COUNTIF($D$2:D10358,D10358)</f>
        <v>0</v>
      </c>
      <c r="D10358" s="40"/>
      <c r="E10358" s="40"/>
      <c r="F10358" s="40"/>
      <c r="G10358" s="40"/>
      <c r="H10358" s="41"/>
      <c r="I10358" s="41"/>
      <c r="J10358" s="40"/>
      <c r="K10358" s="40"/>
      <c r="L10358" s="40"/>
      <c r="M10358" s="40"/>
      <c r="N10358" s="40"/>
    </row>
    <row r="10359" spans="1:14">
      <c r="A10359" s="37">
        <f>Table2[[#This Row],[TPDoc]]</f>
        <v>0</v>
      </c>
      <c r="B10359" s="42" t="str">
        <f>Table2[[#This Row],[Container Number]]&amp;Table2[[#This Row],[連番]]</f>
        <v>0</v>
      </c>
      <c r="C10359" s="31">
        <f>COUNTIF($D$2:D10359,D10359)</f>
        <v>0</v>
      </c>
      <c r="D10359" s="38"/>
      <c r="E10359" s="38"/>
      <c r="F10359" s="38"/>
      <c r="G10359" s="38"/>
      <c r="H10359" s="39"/>
      <c r="I10359" s="39"/>
      <c r="J10359" s="38"/>
      <c r="K10359" s="38"/>
      <c r="L10359" s="38"/>
      <c r="M10359" s="40"/>
      <c r="N10359" s="40"/>
    </row>
    <row r="10360" spans="1:14">
      <c r="A10360" s="37">
        <f>Table2[[#This Row],[TPDoc]]</f>
        <v>0</v>
      </c>
      <c r="B10360" s="42" t="str">
        <f>Table2[[#This Row],[Container Number]]&amp;Table2[[#This Row],[連番]]</f>
        <v>0</v>
      </c>
      <c r="C10360" s="31">
        <f>COUNTIF($D$2:D10360,D10360)</f>
        <v>0</v>
      </c>
      <c r="D10360" s="40"/>
      <c r="E10360" s="40"/>
      <c r="F10360" s="40"/>
      <c r="G10360" s="40"/>
      <c r="H10360" s="41"/>
      <c r="I10360" s="41"/>
      <c r="J10360" s="40"/>
      <c r="K10360" s="40"/>
      <c r="L10360" s="40"/>
      <c r="M10360" s="40"/>
      <c r="N10360" s="40"/>
    </row>
    <row r="10361" spans="1:14">
      <c r="A10361" s="37">
        <f>Table2[[#This Row],[TPDoc]]</f>
        <v>0</v>
      </c>
      <c r="B10361" s="42" t="str">
        <f>Table2[[#This Row],[Container Number]]&amp;Table2[[#This Row],[連番]]</f>
        <v>0</v>
      </c>
      <c r="C10361" s="31">
        <f>COUNTIF($D$2:D10361,D10361)</f>
        <v>0</v>
      </c>
      <c r="D10361" s="40"/>
      <c r="E10361" s="40"/>
      <c r="F10361" s="40"/>
      <c r="G10361" s="40"/>
      <c r="H10361" s="41"/>
      <c r="I10361" s="41"/>
      <c r="J10361" s="40"/>
      <c r="K10361" s="40"/>
      <c r="L10361" s="40"/>
      <c r="M10361" s="40"/>
      <c r="N10361" s="40"/>
    </row>
    <row r="10362" spans="1:14">
      <c r="A10362" s="37">
        <f>Table2[[#This Row],[TPDoc]]</f>
        <v>0</v>
      </c>
      <c r="B10362" s="42" t="str">
        <f>Table2[[#This Row],[Container Number]]&amp;Table2[[#This Row],[連番]]</f>
        <v>0</v>
      </c>
      <c r="C10362" s="31">
        <f>COUNTIF($D$2:D10362,D10362)</f>
        <v>0</v>
      </c>
      <c r="D10362" s="38"/>
      <c r="E10362" s="38"/>
      <c r="F10362" s="38"/>
      <c r="G10362" s="38"/>
      <c r="H10362" s="39"/>
      <c r="I10362" s="39"/>
      <c r="J10362" s="38"/>
      <c r="K10362" s="38"/>
      <c r="L10362" s="38"/>
      <c r="M10362" s="40"/>
      <c r="N10362" s="40"/>
    </row>
    <row r="10363" spans="1:14">
      <c r="A10363" s="37">
        <f>Table2[[#This Row],[TPDoc]]</f>
        <v>0</v>
      </c>
      <c r="B10363" s="42" t="str">
        <f>Table2[[#This Row],[Container Number]]&amp;Table2[[#This Row],[連番]]</f>
        <v>0</v>
      </c>
      <c r="C10363" s="31">
        <f>COUNTIF($D$2:D10363,D10363)</f>
        <v>0</v>
      </c>
      <c r="D10363" s="40"/>
      <c r="E10363" s="40"/>
      <c r="F10363" s="40"/>
      <c r="G10363" s="40"/>
      <c r="H10363" s="41"/>
      <c r="I10363" s="41"/>
      <c r="J10363" s="40"/>
      <c r="K10363" s="40"/>
      <c r="L10363" s="40"/>
      <c r="M10363" s="40"/>
      <c r="N10363" s="40"/>
    </row>
    <row r="10364" spans="1:14">
      <c r="A10364" s="37">
        <f>Table2[[#This Row],[TPDoc]]</f>
        <v>0</v>
      </c>
      <c r="B10364" s="42" t="str">
        <f>Table2[[#This Row],[Container Number]]&amp;Table2[[#This Row],[連番]]</f>
        <v>0</v>
      </c>
      <c r="C10364" s="31">
        <f>COUNTIF($D$2:D10364,D10364)</f>
        <v>0</v>
      </c>
      <c r="D10364" s="40"/>
      <c r="E10364" s="40"/>
      <c r="F10364" s="40"/>
      <c r="G10364" s="40"/>
      <c r="H10364" s="41"/>
      <c r="I10364" s="41"/>
      <c r="J10364" s="40"/>
      <c r="K10364" s="40"/>
      <c r="L10364" s="40"/>
      <c r="M10364" s="40"/>
      <c r="N10364" s="40"/>
    </row>
    <row r="10365" spans="1:14">
      <c r="A10365" s="37">
        <f>Table2[[#This Row],[TPDoc]]</f>
        <v>0</v>
      </c>
      <c r="B10365" s="42" t="str">
        <f>Table2[[#This Row],[Container Number]]&amp;Table2[[#This Row],[連番]]</f>
        <v>0</v>
      </c>
      <c r="C10365" s="31">
        <f>COUNTIF($D$2:D10365,D10365)</f>
        <v>0</v>
      </c>
      <c r="D10365" s="38"/>
      <c r="E10365" s="38"/>
      <c r="F10365" s="38"/>
      <c r="G10365" s="38"/>
      <c r="H10365" s="39"/>
      <c r="I10365" s="39"/>
      <c r="J10365" s="38"/>
      <c r="K10365" s="38"/>
      <c r="L10365" s="38"/>
      <c r="M10365" s="40"/>
      <c r="N10365" s="40"/>
    </row>
    <row r="10366" spans="1:14">
      <c r="A10366" s="37">
        <f>Table2[[#This Row],[TPDoc]]</f>
        <v>0</v>
      </c>
      <c r="B10366" s="42" t="str">
        <f>Table2[[#This Row],[Container Number]]&amp;Table2[[#This Row],[連番]]</f>
        <v>0</v>
      </c>
      <c r="C10366" s="31">
        <f>COUNTIF($D$2:D10366,D10366)</f>
        <v>0</v>
      </c>
      <c r="D10366" s="38"/>
      <c r="E10366" s="38"/>
      <c r="F10366" s="38"/>
      <c r="G10366" s="38"/>
      <c r="H10366" s="39"/>
      <c r="I10366" s="39"/>
      <c r="J10366" s="38"/>
      <c r="K10366" s="38"/>
      <c r="L10366" s="38"/>
      <c r="M10366" s="40"/>
      <c r="N10366" s="40"/>
    </row>
    <row r="10367" spans="1:14">
      <c r="A10367" s="37">
        <f>Table2[[#This Row],[TPDoc]]</f>
        <v>0</v>
      </c>
      <c r="B10367" s="42" t="str">
        <f>Table2[[#This Row],[Container Number]]&amp;Table2[[#This Row],[連番]]</f>
        <v>0</v>
      </c>
      <c r="C10367" s="31">
        <f>COUNTIF($D$2:D10367,D10367)</f>
        <v>0</v>
      </c>
      <c r="D10367" s="38"/>
      <c r="E10367" s="38"/>
      <c r="F10367" s="38"/>
      <c r="G10367" s="38"/>
      <c r="H10367" s="39"/>
      <c r="I10367" s="39"/>
      <c r="J10367" s="38"/>
      <c r="K10367" s="38"/>
      <c r="L10367" s="38"/>
      <c r="M10367" s="40"/>
      <c r="N10367" s="40"/>
    </row>
    <row r="10368" spans="1:14">
      <c r="A10368" s="37">
        <f>Table2[[#This Row],[TPDoc]]</f>
        <v>0</v>
      </c>
      <c r="B10368" s="42" t="str">
        <f>Table2[[#This Row],[Container Number]]&amp;Table2[[#This Row],[連番]]</f>
        <v>0</v>
      </c>
      <c r="C10368" s="31">
        <f>COUNTIF($D$2:D10368,D10368)</f>
        <v>0</v>
      </c>
      <c r="D10368" s="38"/>
      <c r="E10368" s="38"/>
      <c r="F10368" s="38"/>
      <c r="G10368" s="38"/>
      <c r="H10368" s="39"/>
      <c r="I10368" s="39"/>
      <c r="J10368" s="38"/>
      <c r="K10368" s="38"/>
      <c r="L10368" s="38"/>
      <c r="M10368" s="40"/>
      <c r="N10368" s="40"/>
    </row>
    <row r="10369" spans="1:14">
      <c r="A10369" s="37">
        <f>Table2[[#This Row],[TPDoc]]</f>
        <v>0</v>
      </c>
      <c r="B10369" s="42" t="str">
        <f>Table2[[#This Row],[Container Number]]&amp;Table2[[#This Row],[連番]]</f>
        <v>0</v>
      </c>
      <c r="C10369" s="31">
        <f>COUNTIF($D$2:D10369,D10369)</f>
        <v>0</v>
      </c>
      <c r="D10369" s="40"/>
      <c r="E10369" s="40"/>
      <c r="F10369" s="40"/>
      <c r="G10369" s="40"/>
      <c r="H10369" s="41"/>
      <c r="I10369" s="41"/>
      <c r="J10369" s="40"/>
      <c r="K10369" s="40"/>
      <c r="L10369" s="40"/>
      <c r="M10369" s="40"/>
      <c r="N10369" s="40"/>
    </row>
    <row r="10370" spans="1:14">
      <c r="A10370" s="37">
        <f>Table2[[#This Row],[TPDoc]]</f>
        <v>0</v>
      </c>
      <c r="B10370" s="42" t="str">
        <f>Table2[[#This Row],[Container Number]]&amp;Table2[[#This Row],[連番]]</f>
        <v>0</v>
      </c>
      <c r="C10370" s="31">
        <f>COUNTIF($D$2:D10370,D10370)</f>
        <v>0</v>
      </c>
      <c r="D10370" s="40"/>
      <c r="E10370" s="40"/>
      <c r="F10370" s="40"/>
      <c r="G10370" s="40"/>
      <c r="H10370" s="41"/>
      <c r="I10370" s="41"/>
      <c r="J10370" s="40"/>
      <c r="K10370" s="40"/>
      <c r="L10370" s="40"/>
      <c r="M10370" s="40"/>
      <c r="N10370" s="40"/>
    </row>
    <row r="10371" spans="1:14">
      <c r="A10371" s="37">
        <f>Table2[[#This Row],[TPDoc]]</f>
        <v>0</v>
      </c>
      <c r="B10371" s="42" t="str">
        <f>Table2[[#This Row],[Container Number]]&amp;Table2[[#This Row],[連番]]</f>
        <v>0</v>
      </c>
      <c r="C10371" s="31">
        <f>COUNTIF($D$2:D10371,D10371)</f>
        <v>0</v>
      </c>
      <c r="D10371" s="40"/>
      <c r="E10371" s="40"/>
      <c r="F10371" s="40"/>
      <c r="G10371" s="40"/>
      <c r="H10371" s="41"/>
      <c r="I10371" s="41"/>
      <c r="J10371" s="40"/>
      <c r="K10371" s="40"/>
      <c r="L10371" s="40"/>
      <c r="M10371" s="40"/>
      <c r="N10371" s="40"/>
    </row>
    <row r="10372" spans="1:14">
      <c r="A10372" s="37">
        <f>Table2[[#This Row],[TPDoc]]</f>
        <v>0</v>
      </c>
      <c r="B10372" s="42" t="str">
        <f>Table2[[#This Row],[Container Number]]&amp;Table2[[#This Row],[連番]]</f>
        <v>0</v>
      </c>
      <c r="C10372" s="31">
        <f>COUNTIF($D$2:D10372,D10372)</f>
        <v>0</v>
      </c>
      <c r="D10372" s="40"/>
      <c r="E10372" s="40"/>
      <c r="F10372" s="40"/>
      <c r="G10372" s="40"/>
      <c r="H10372" s="41"/>
      <c r="I10372" s="41"/>
      <c r="J10372" s="40"/>
      <c r="K10372" s="40"/>
      <c r="L10372" s="40"/>
      <c r="M10372" s="40"/>
      <c r="N10372" s="40"/>
    </row>
    <row r="10373" spans="1:14">
      <c r="A10373" s="37">
        <f>Table2[[#This Row],[TPDoc]]</f>
        <v>0</v>
      </c>
      <c r="B10373" s="42" t="str">
        <f>Table2[[#This Row],[Container Number]]&amp;Table2[[#This Row],[連番]]</f>
        <v>0</v>
      </c>
      <c r="C10373" s="31">
        <f>COUNTIF($D$2:D10373,D10373)</f>
        <v>0</v>
      </c>
      <c r="D10373" s="40"/>
      <c r="E10373" s="40"/>
      <c r="F10373" s="40"/>
      <c r="G10373" s="40"/>
      <c r="H10373" s="41"/>
      <c r="I10373" s="41"/>
      <c r="J10373" s="40"/>
      <c r="K10373" s="40"/>
      <c r="L10373" s="40"/>
      <c r="M10373" s="40"/>
      <c r="N10373" s="40"/>
    </row>
    <row r="10374" spans="1:14">
      <c r="A10374" s="37">
        <f>Table2[[#This Row],[TPDoc]]</f>
        <v>0</v>
      </c>
      <c r="B10374" s="42" t="str">
        <f>Table2[[#This Row],[Container Number]]&amp;Table2[[#This Row],[連番]]</f>
        <v>0</v>
      </c>
      <c r="C10374" s="31">
        <f>COUNTIF($D$2:D10374,D10374)</f>
        <v>0</v>
      </c>
      <c r="D10374" s="40"/>
      <c r="E10374" s="40"/>
      <c r="F10374" s="40"/>
      <c r="G10374" s="40"/>
      <c r="H10374" s="41"/>
      <c r="I10374" s="41"/>
      <c r="J10374" s="40"/>
      <c r="K10374" s="40"/>
      <c r="L10374" s="40"/>
      <c r="M10374" s="40"/>
      <c r="N10374" s="40"/>
    </row>
    <row r="10375" spans="1:14">
      <c r="A10375" s="37">
        <f>Table2[[#This Row],[TPDoc]]</f>
        <v>0</v>
      </c>
      <c r="B10375" s="42" t="str">
        <f>Table2[[#This Row],[Container Number]]&amp;Table2[[#This Row],[連番]]</f>
        <v>0</v>
      </c>
      <c r="C10375" s="31">
        <f>COUNTIF($D$2:D10375,D10375)</f>
        <v>0</v>
      </c>
      <c r="D10375" s="40"/>
      <c r="E10375" s="40"/>
      <c r="F10375" s="40"/>
      <c r="G10375" s="40"/>
      <c r="H10375" s="41"/>
      <c r="I10375" s="41"/>
      <c r="J10375" s="40"/>
      <c r="K10375" s="40"/>
      <c r="L10375" s="40"/>
      <c r="M10375" s="40"/>
      <c r="N10375" s="40"/>
    </row>
    <row r="10376" spans="1:14">
      <c r="A10376" s="37">
        <f>Table2[[#This Row],[TPDoc]]</f>
        <v>0</v>
      </c>
      <c r="B10376" s="42" t="str">
        <f>Table2[[#This Row],[Container Number]]&amp;Table2[[#This Row],[連番]]</f>
        <v>0</v>
      </c>
      <c r="C10376" s="31">
        <f>COUNTIF($D$2:D10376,D10376)</f>
        <v>0</v>
      </c>
      <c r="D10376" s="38"/>
      <c r="E10376" s="38"/>
      <c r="F10376" s="38"/>
      <c r="G10376" s="38"/>
      <c r="H10376" s="39"/>
      <c r="I10376" s="39"/>
      <c r="J10376" s="38"/>
      <c r="K10376" s="38"/>
      <c r="L10376" s="38"/>
      <c r="M10376" s="40"/>
      <c r="N10376" s="40"/>
    </row>
    <row r="10377" spans="1:14">
      <c r="A10377" s="37">
        <f>Table2[[#This Row],[TPDoc]]</f>
        <v>0</v>
      </c>
      <c r="B10377" s="42" t="str">
        <f>Table2[[#This Row],[Container Number]]&amp;Table2[[#This Row],[連番]]</f>
        <v>0</v>
      </c>
      <c r="C10377" s="31">
        <f>COUNTIF($D$2:D10377,D10377)</f>
        <v>0</v>
      </c>
      <c r="D10377" s="40"/>
      <c r="E10377" s="40"/>
      <c r="F10377" s="40"/>
      <c r="G10377" s="40"/>
      <c r="H10377" s="41"/>
      <c r="I10377" s="41"/>
      <c r="J10377" s="40"/>
      <c r="K10377" s="40"/>
      <c r="L10377" s="40"/>
      <c r="M10377" s="40"/>
      <c r="N10377" s="40"/>
    </row>
    <row r="10378" spans="1:14">
      <c r="A10378" s="37">
        <f>Table2[[#This Row],[TPDoc]]</f>
        <v>0</v>
      </c>
      <c r="B10378" s="42" t="str">
        <f>Table2[[#This Row],[Container Number]]&amp;Table2[[#This Row],[連番]]</f>
        <v>0</v>
      </c>
      <c r="C10378" s="31">
        <f>COUNTIF($D$2:D10378,D10378)</f>
        <v>0</v>
      </c>
      <c r="D10378" s="40"/>
      <c r="E10378" s="40"/>
      <c r="F10378" s="40"/>
      <c r="G10378" s="40"/>
      <c r="H10378" s="41"/>
      <c r="I10378" s="41"/>
      <c r="J10378" s="40"/>
      <c r="K10378" s="40"/>
      <c r="L10378" s="40"/>
      <c r="M10378" s="40"/>
      <c r="N10378" s="40"/>
    </row>
    <row r="10379" spans="1:14">
      <c r="A10379" s="37">
        <f>Table2[[#This Row],[TPDoc]]</f>
        <v>0</v>
      </c>
      <c r="B10379" s="42" t="str">
        <f>Table2[[#This Row],[Container Number]]&amp;Table2[[#This Row],[連番]]</f>
        <v>0</v>
      </c>
      <c r="C10379" s="31">
        <f>COUNTIF($D$2:D10379,D10379)</f>
        <v>0</v>
      </c>
      <c r="D10379" s="40"/>
      <c r="E10379" s="40"/>
      <c r="F10379" s="40"/>
      <c r="G10379" s="40"/>
      <c r="H10379" s="41"/>
      <c r="I10379" s="41"/>
      <c r="J10379" s="40"/>
      <c r="K10379" s="40"/>
      <c r="L10379" s="40"/>
      <c r="M10379" s="40"/>
      <c r="N10379" s="40"/>
    </row>
    <row r="10380" spans="1:14">
      <c r="A10380" s="37">
        <f>Table2[[#This Row],[TPDoc]]</f>
        <v>0</v>
      </c>
      <c r="B10380" s="42" t="str">
        <f>Table2[[#This Row],[Container Number]]&amp;Table2[[#This Row],[連番]]</f>
        <v>0</v>
      </c>
      <c r="C10380" s="31">
        <f>COUNTIF($D$2:D10380,D10380)</f>
        <v>0</v>
      </c>
      <c r="D10380" s="40"/>
      <c r="E10380" s="40"/>
      <c r="F10380" s="40"/>
      <c r="G10380" s="40"/>
      <c r="H10380" s="41"/>
      <c r="I10380" s="41"/>
      <c r="J10380" s="40"/>
      <c r="K10380" s="40"/>
      <c r="L10380" s="40"/>
      <c r="M10380" s="40"/>
      <c r="N10380" s="40"/>
    </row>
    <row r="10381" spans="1:14">
      <c r="A10381" s="37">
        <f>Table2[[#This Row],[TPDoc]]</f>
        <v>0</v>
      </c>
      <c r="B10381" s="42" t="str">
        <f>Table2[[#This Row],[Container Number]]&amp;Table2[[#This Row],[連番]]</f>
        <v>0</v>
      </c>
      <c r="C10381" s="31">
        <f>COUNTIF($D$2:D10381,D10381)</f>
        <v>0</v>
      </c>
      <c r="D10381" s="38"/>
      <c r="E10381" s="38"/>
      <c r="F10381" s="38"/>
      <c r="G10381" s="38"/>
      <c r="H10381" s="39"/>
      <c r="I10381" s="39"/>
      <c r="J10381" s="38"/>
      <c r="K10381" s="38"/>
      <c r="L10381" s="38"/>
      <c r="M10381" s="38"/>
      <c r="N10381" s="40"/>
    </row>
    <row r="10382" spans="1:14">
      <c r="A10382" s="37">
        <f>Table2[[#This Row],[TPDoc]]</f>
        <v>0</v>
      </c>
      <c r="B10382" s="42" t="str">
        <f>Table2[[#This Row],[Container Number]]&amp;Table2[[#This Row],[連番]]</f>
        <v>0</v>
      </c>
      <c r="C10382" s="31">
        <f>COUNTIF($D$2:D10382,D10382)</f>
        <v>0</v>
      </c>
      <c r="D10382" s="40"/>
      <c r="E10382" s="40"/>
      <c r="F10382" s="40"/>
      <c r="G10382" s="40"/>
      <c r="H10382" s="41"/>
      <c r="I10382" s="41"/>
      <c r="J10382" s="40"/>
      <c r="K10382" s="40"/>
      <c r="L10382" s="40"/>
      <c r="M10382" s="40"/>
      <c r="N10382" s="40"/>
    </row>
    <row r="10383" spans="1:14">
      <c r="A10383" s="37">
        <f>Table2[[#This Row],[TPDoc]]</f>
        <v>0</v>
      </c>
      <c r="B10383" s="42" t="str">
        <f>Table2[[#This Row],[Container Number]]&amp;Table2[[#This Row],[連番]]</f>
        <v>0</v>
      </c>
      <c r="C10383" s="31">
        <f>COUNTIF($D$2:D10383,D10383)</f>
        <v>0</v>
      </c>
      <c r="D10383" s="38"/>
      <c r="E10383" s="38"/>
      <c r="F10383" s="38"/>
      <c r="G10383" s="38"/>
      <c r="H10383" s="39"/>
      <c r="I10383" s="39"/>
      <c r="J10383" s="38"/>
      <c r="K10383" s="38"/>
      <c r="L10383" s="38"/>
      <c r="M10383" s="40"/>
      <c r="N10383" s="40"/>
    </row>
    <row r="10384" spans="1:14">
      <c r="A10384" s="37">
        <f>Table2[[#This Row],[TPDoc]]</f>
        <v>0</v>
      </c>
      <c r="B10384" s="42" t="str">
        <f>Table2[[#This Row],[Container Number]]&amp;Table2[[#This Row],[連番]]</f>
        <v>0</v>
      </c>
      <c r="C10384" s="31">
        <f>COUNTIF($D$2:D10384,D10384)</f>
        <v>0</v>
      </c>
      <c r="D10384" s="38"/>
      <c r="E10384" s="38"/>
      <c r="F10384" s="38"/>
      <c r="G10384" s="38"/>
      <c r="H10384" s="39"/>
      <c r="I10384" s="39"/>
      <c r="J10384" s="38"/>
      <c r="K10384" s="38"/>
      <c r="L10384" s="38"/>
      <c r="M10384" s="40"/>
      <c r="N10384" s="40"/>
    </row>
    <row r="10385" spans="1:14">
      <c r="A10385" s="37">
        <f>Table2[[#This Row],[TPDoc]]</f>
        <v>0</v>
      </c>
      <c r="B10385" s="42" t="str">
        <f>Table2[[#This Row],[Container Number]]&amp;Table2[[#This Row],[連番]]</f>
        <v>0</v>
      </c>
      <c r="C10385" s="31">
        <f>COUNTIF($D$2:D10385,D10385)</f>
        <v>0</v>
      </c>
      <c r="D10385" s="40"/>
      <c r="E10385" s="40"/>
      <c r="F10385" s="40"/>
      <c r="G10385" s="40"/>
      <c r="H10385" s="41"/>
      <c r="I10385" s="41"/>
      <c r="J10385" s="40"/>
      <c r="K10385" s="40"/>
      <c r="L10385" s="40"/>
      <c r="M10385" s="40"/>
      <c r="N10385" s="40"/>
    </row>
    <row r="10386" spans="1:14">
      <c r="A10386" s="37">
        <f>Table2[[#This Row],[TPDoc]]</f>
        <v>0</v>
      </c>
      <c r="B10386" s="42" t="str">
        <f>Table2[[#This Row],[Container Number]]&amp;Table2[[#This Row],[連番]]</f>
        <v>0</v>
      </c>
      <c r="C10386" s="31">
        <f>COUNTIF($D$2:D10386,D10386)</f>
        <v>0</v>
      </c>
      <c r="D10386" s="40"/>
      <c r="E10386" s="40"/>
      <c r="F10386" s="40"/>
      <c r="G10386" s="40"/>
      <c r="H10386" s="41"/>
      <c r="I10386" s="41"/>
      <c r="J10386" s="40"/>
      <c r="K10386" s="40"/>
      <c r="L10386" s="40"/>
      <c r="M10386" s="40"/>
      <c r="N10386" s="40"/>
    </row>
    <row r="10387" spans="1:14">
      <c r="A10387" s="37">
        <f>Table2[[#This Row],[TPDoc]]</f>
        <v>0</v>
      </c>
      <c r="B10387" s="42" t="str">
        <f>Table2[[#This Row],[Container Number]]&amp;Table2[[#This Row],[連番]]</f>
        <v>0</v>
      </c>
      <c r="C10387" s="31">
        <f>COUNTIF($D$2:D10387,D10387)</f>
        <v>0</v>
      </c>
      <c r="D10387" s="38"/>
      <c r="E10387" s="38"/>
      <c r="F10387" s="38"/>
      <c r="G10387" s="38"/>
      <c r="H10387" s="39"/>
      <c r="I10387" s="39"/>
      <c r="J10387" s="38"/>
      <c r="K10387" s="38"/>
      <c r="L10387" s="38"/>
      <c r="M10387" s="40"/>
      <c r="N10387" s="40"/>
    </row>
    <row r="10388" spans="1:14">
      <c r="A10388" s="37">
        <f>Table2[[#This Row],[TPDoc]]</f>
        <v>0</v>
      </c>
      <c r="B10388" s="42" t="str">
        <f>Table2[[#This Row],[Container Number]]&amp;Table2[[#This Row],[連番]]</f>
        <v>0</v>
      </c>
      <c r="C10388" s="31">
        <f>COUNTIF($D$2:D10388,D10388)</f>
        <v>0</v>
      </c>
      <c r="D10388" s="38"/>
      <c r="E10388" s="38"/>
      <c r="F10388" s="38"/>
      <c r="G10388" s="38"/>
      <c r="H10388" s="39"/>
      <c r="I10388" s="39"/>
      <c r="J10388" s="38"/>
      <c r="K10388" s="38"/>
      <c r="L10388" s="38"/>
      <c r="M10388" s="38"/>
      <c r="N10388" s="40"/>
    </row>
    <row r="10389" spans="1:14">
      <c r="A10389" s="37">
        <f>Table2[[#This Row],[TPDoc]]</f>
        <v>0</v>
      </c>
      <c r="B10389" s="42" t="str">
        <f>Table2[[#This Row],[Container Number]]&amp;Table2[[#This Row],[連番]]</f>
        <v>0</v>
      </c>
      <c r="C10389" s="31">
        <f>COUNTIF($D$2:D10389,D10389)</f>
        <v>0</v>
      </c>
      <c r="D10389" s="40"/>
      <c r="E10389" s="40"/>
      <c r="F10389" s="40"/>
      <c r="G10389" s="40"/>
      <c r="H10389" s="41"/>
      <c r="I10389" s="41"/>
      <c r="J10389" s="40"/>
      <c r="K10389" s="40"/>
      <c r="L10389" s="40"/>
      <c r="M10389" s="40"/>
      <c r="N10389" s="40"/>
    </row>
    <row r="10390" spans="1:14">
      <c r="A10390" s="37">
        <f>Table2[[#This Row],[TPDoc]]</f>
        <v>0</v>
      </c>
      <c r="B10390" s="42" t="str">
        <f>Table2[[#This Row],[Container Number]]&amp;Table2[[#This Row],[連番]]</f>
        <v>0</v>
      </c>
      <c r="C10390" s="31">
        <f>COUNTIF($D$2:D10390,D10390)</f>
        <v>0</v>
      </c>
      <c r="D10390" s="38"/>
      <c r="E10390" s="38"/>
      <c r="F10390" s="38"/>
      <c r="G10390" s="38"/>
      <c r="H10390" s="39"/>
      <c r="I10390" s="39"/>
      <c r="J10390" s="38"/>
      <c r="K10390" s="38"/>
      <c r="L10390" s="38"/>
      <c r="M10390" s="40"/>
      <c r="N10390" s="40"/>
    </row>
    <row r="10391" spans="1:14">
      <c r="A10391" s="37">
        <f>Table2[[#This Row],[TPDoc]]</f>
        <v>0</v>
      </c>
      <c r="B10391" s="42" t="str">
        <f>Table2[[#This Row],[Container Number]]&amp;Table2[[#This Row],[連番]]</f>
        <v>0</v>
      </c>
      <c r="C10391" s="31">
        <f>COUNTIF($D$2:D10391,D10391)</f>
        <v>0</v>
      </c>
      <c r="D10391" s="38"/>
      <c r="E10391" s="38"/>
      <c r="F10391" s="38"/>
      <c r="G10391" s="38"/>
      <c r="H10391" s="39"/>
      <c r="I10391" s="39"/>
      <c r="J10391" s="38"/>
      <c r="K10391" s="38"/>
      <c r="L10391" s="38"/>
      <c r="M10391" s="40"/>
      <c r="N10391" s="40"/>
    </row>
    <row r="10392" spans="1:14">
      <c r="A10392" s="37">
        <f>Table2[[#This Row],[TPDoc]]</f>
        <v>0</v>
      </c>
      <c r="B10392" s="42" t="str">
        <f>Table2[[#This Row],[Container Number]]&amp;Table2[[#This Row],[連番]]</f>
        <v>0</v>
      </c>
      <c r="C10392" s="31">
        <f>COUNTIF($D$2:D10392,D10392)</f>
        <v>0</v>
      </c>
      <c r="D10392" s="38"/>
      <c r="E10392" s="38"/>
      <c r="F10392" s="38"/>
      <c r="G10392" s="38"/>
      <c r="H10392" s="39"/>
      <c r="I10392" s="39"/>
      <c r="J10392" s="38"/>
      <c r="K10392" s="38"/>
      <c r="L10392" s="38"/>
      <c r="M10392" s="38"/>
      <c r="N10392" s="40"/>
    </row>
    <row r="10393" spans="1:14">
      <c r="A10393" s="37">
        <f>Table2[[#This Row],[TPDoc]]</f>
        <v>0</v>
      </c>
      <c r="B10393" s="42" t="str">
        <f>Table2[[#This Row],[Container Number]]&amp;Table2[[#This Row],[連番]]</f>
        <v>0</v>
      </c>
      <c r="C10393" s="31">
        <f>COUNTIF($D$2:D10393,D10393)</f>
        <v>0</v>
      </c>
      <c r="D10393" s="40"/>
      <c r="E10393" s="40"/>
      <c r="F10393" s="40"/>
      <c r="G10393" s="40"/>
      <c r="H10393" s="41"/>
      <c r="I10393" s="41"/>
      <c r="J10393" s="40"/>
      <c r="K10393" s="40"/>
      <c r="L10393" s="40"/>
      <c r="M10393" s="40"/>
      <c r="N10393" s="40"/>
    </row>
    <row r="10394" spans="1:14">
      <c r="A10394" s="37">
        <f>Table2[[#This Row],[TPDoc]]</f>
        <v>0</v>
      </c>
      <c r="B10394" s="42" t="str">
        <f>Table2[[#This Row],[Container Number]]&amp;Table2[[#This Row],[連番]]</f>
        <v>0</v>
      </c>
      <c r="C10394" s="31">
        <f>COUNTIF($D$2:D10394,D10394)</f>
        <v>0</v>
      </c>
      <c r="D10394" s="40"/>
      <c r="E10394" s="40"/>
      <c r="F10394" s="40"/>
      <c r="G10394" s="40"/>
      <c r="H10394" s="41"/>
      <c r="I10394" s="41"/>
      <c r="J10394" s="40"/>
      <c r="K10394" s="40"/>
      <c r="L10394" s="40"/>
      <c r="M10394" s="40"/>
      <c r="N10394" s="40"/>
    </row>
    <row r="10395" spans="1:14">
      <c r="A10395" s="37">
        <f>Table2[[#This Row],[TPDoc]]</f>
        <v>0</v>
      </c>
      <c r="B10395" s="42" t="str">
        <f>Table2[[#This Row],[Container Number]]&amp;Table2[[#This Row],[連番]]</f>
        <v>0</v>
      </c>
      <c r="C10395" s="31">
        <f>COUNTIF($D$2:D10395,D10395)</f>
        <v>0</v>
      </c>
      <c r="D10395" s="38"/>
      <c r="E10395" s="38"/>
      <c r="F10395" s="38"/>
      <c r="G10395" s="38"/>
      <c r="H10395" s="39"/>
      <c r="I10395" s="39"/>
      <c r="J10395" s="38"/>
      <c r="K10395" s="38"/>
      <c r="L10395" s="38"/>
      <c r="M10395" s="40"/>
      <c r="N10395" s="40"/>
    </row>
    <row r="10396" spans="1:14">
      <c r="A10396" s="37">
        <f>Table2[[#This Row],[TPDoc]]</f>
        <v>0</v>
      </c>
      <c r="B10396" s="42" t="str">
        <f>Table2[[#This Row],[Container Number]]&amp;Table2[[#This Row],[連番]]</f>
        <v>0</v>
      </c>
      <c r="C10396" s="31">
        <f>COUNTIF($D$2:D10396,D10396)</f>
        <v>0</v>
      </c>
      <c r="D10396" s="40"/>
      <c r="E10396" s="40"/>
      <c r="F10396" s="40"/>
      <c r="G10396" s="40"/>
      <c r="H10396" s="41"/>
      <c r="I10396" s="41"/>
      <c r="J10396" s="40"/>
      <c r="K10396" s="40"/>
      <c r="L10396" s="40"/>
      <c r="M10396" s="40"/>
      <c r="N10396" s="40"/>
    </row>
    <row r="10397" spans="1:14">
      <c r="A10397" s="37">
        <f>Table2[[#This Row],[TPDoc]]</f>
        <v>0</v>
      </c>
      <c r="B10397" s="42" t="str">
        <f>Table2[[#This Row],[Container Number]]&amp;Table2[[#This Row],[連番]]</f>
        <v>0</v>
      </c>
      <c r="C10397" s="31">
        <f>COUNTIF($D$2:D10397,D10397)</f>
        <v>0</v>
      </c>
      <c r="D10397" s="38"/>
      <c r="E10397" s="38"/>
      <c r="F10397" s="38"/>
      <c r="G10397" s="38"/>
      <c r="H10397" s="39"/>
      <c r="I10397" s="39"/>
      <c r="J10397" s="38"/>
      <c r="K10397" s="38"/>
      <c r="L10397" s="38"/>
      <c r="M10397" s="40"/>
      <c r="N10397" s="40"/>
    </row>
    <row r="10398" spans="1:14">
      <c r="A10398" s="37">
        <f>Table2[[#This Row],[TPDoc]]</f>
        <v>0</v>
      </c>
      <c r="B10398" s="42" t="str">
        <f>Table2[[#This Row],[Container Number]]&amp;Table2[[#This Row],[連番]]</f>
        <v>0</v>
      </c>
      <c r="C10398" s="31">
        <f>COUNTIF($D$2:D10398,D10398)</f>
        <v>0</v>
      </c>
      <c r="D10398" s="40"/>
      <c r="E10398" s="40"/>
      <c r="F10398" s="40"/>
      <c r="G10398" s="40"/>
      <c r="H10398" s="41"/>
      <c r="I10398" s="41"/>
      <c r="J10398" s="40"/>
      <c r="K10398" s="40"/>
      <c r="L10398" s="40"/>
      <c r="M10398" s="40"/>
      <c r="N10398" s="40"/>
    </row>
    <row r="10399" spans="1:14">
      <c r="A10399" s="37">
        <f>Table2[[#This Row],[TPDoc]]</f>
        <v>0</v>
      </c>
      <c r="B10399" s="42" t="str">
        <f>Table2[[#This Row],[Container Number]]&amp;Table2[[#This Row],[連番]]</f>
        <v>0</v>
      </c>
      <c r="C10399" s="31">
        <f>COUNTIF($D$2:D10399,D10399)</f>
        <v>0</v>
      </c>
      <c r="D10399" s="38"/>
      <c r="E10399" s="38"/>
      <c r="F10399" s="38"/>
      <c r="G10399" s="38"/>
      <c r="H10399" s="39"/>
      <c r="I10399" s="39"/>
      <c r="J10399" s="38"/>
      <c r="K10399" s="38"/>
      <c r="L10399" s="38"/>
      <c r="M10399" s="38"/>
      <c r="N10399" s="40"/>
    </row>
    <row r="10400" spans="1:14">
      <c r="A10400" s="37">
        <f>Table2[[#This Row],[TPDoc]]</f>
        <v>0</v>
      </c>
      <c r="B10400" s="42" t="str">
        <f>Table2[[#This Row],[Container Number]]&amp;Table2[[#This Row],[連番]]</f>
        <v>0</v>
      </c>
      <c r="C10400" s="31">
        <f>COUNTIF($D$2:D10400,D10400)</f>
        <v>0</v>
      </c>
      <c r="D10400" s="38"/>
      <c r="E10400" s="38"/>
      <c r="F10400" s="38"/>
      <c r="G10400" s="38"/>
      <c r="H10400" s="39"/>
      <c r="I10400" s="39"/>
      <c r="J10400" s="38"/>
      <c r="K10400" s="38"/>
      <c r="L10400" s="38"/>
      <c r="M10400" s="38"/>
      <c r="N10400" s="40"/>
    </row>
    <row r="10401" spans="1:14">
      <c r="A10401" s="37">
        <f>Table2[[#This Row],[TPDoc]]</f>
        <v>0</v>
      </c>
      <c r="B10401" s="42" t="str">
        <f>Table2[[#This Row],[Container Number]]&amp;Table2[[#This Row],[連番]]</f>
        <v>0</v>
      </c>
      <c r="C10401" s="31">
        <f>COUNTIF($D$2:D10401,D10401)</f>
        <v>0</v>
      </c>
      <c r="D10401" s="38"/>
      <c r="E10401" s="38"/>
      <c r="F10401" s="38"/>
      <c r="G10401" s="38"/>
      <c r="H10401" s="39"/>
      <c r="I10401" s="39"/>
      <c r="J10401" s="38"/>
      <c r="K10401" s="38"/>
      <c r="L10401" s="38"/>
      <c r="M10401" s="40"/>
      <c r="N10401" s="40"/>
    </row>
    <row r="10402" spans="1:14">
      <c r="A10402" s="37">
        <f>Table2[[#This Row],[TPDoc]]</f>
        <v>0</v>
      </c>
      <c r="B10402" s="42" t="str">
        <f>Table2[[#This Row],[Container Number]]&amp;Table2[[#This Row],[連番]]</f>
        <v>0</v>
      </c>
      <c r="C10402" s="31">
        <f>COUNTIF($D$2:D10402,D10402)</f>
        <v>0</v>
      </c>
      <c r="D10402" s="38"/>
      <c r="E10402" s="38"/>
      <c r="F10402" s="38"/>
      <c r="G10402" s="38"/>
      <c r="H10402" s="39"/>
      <c r="I10402" s="39"/>
      <c r="J10402" s="38"/>
      <c r="K10402" s="38"/>
      <c r="L10402" s="38"/>
      <c r="M10402" s="38"/>
      <c r="N10402" s="40"/>
    </row>
    <row r="10403" spans="1:14">
      <c r="A10403" s="37">
        <f>Table2[[#This Row],[TPDoc]]</f>
        <v>0</v>
      </c>
      <c r="B10403" s="42" t="str">
        <f>Table2[[#This Row],[Container Number]]&amp;Table2[[#This Row],[連番]]</f>
        <v>0</v>
      </c>
      <c r="C10403" s="31">
        <f>COUNTIF($D$2:D10403,D10403)</f>
        <v>0</v>
      </c>
      <c r="D10403" s="38"/>
      <c r="E10403" s="38"/>
      <c r="F10403" s="38"/>
      <c r="G10403" s="38"/>
      <c r="H10403" s="39"/>
      <c r="I10403" s="39"/>
      <c r="J10403" s="38"/>
      <c r="K10403" s="38"/>
      <c r="L10403" s="38"/>
      <c r="M10403" s="40"/>
      <c r="N10403" s="40"/>
    </row>
    <row r="10404" spans="1:14">
      <c r="A10404" s="37">
        <f>Table2[[#This Row],[TPDoc]]</f>
        <v>0</v>
      </c>
      <c r="B10404" s="42" t="str">
        <f>Table2[[#This Row],[Container Number]]&amp;Table2[[#This Row],[連番]]</f>
        <v>0</v>
      </c>
      <c r="C10404" s="31">
        <f>COUNTIF($D$2:D10404,D10404)</f>
        <v>0</v>
      </c>
      <c r="D10404" s="38"/>
      <c r="E10404" s="38"/>
      <c r="F10404" s="38"/>
      <c r="G10404" s="38"/>
      <c r="H10404" s="39"/>
      <c r="I10404" s="39"/>
      <c r="J10404" s="38"/>
      <c r="K10404" s="38"/>
      <c r="L10404" s="38"/>
      <c r="M10404" s="38"/>
      <c r="N10404" s="40"/>
    </row>
    <row r="10405" spans="1:14">
      <c r="A10405" s="37">
        <f>Table2[[#This Row],[TPDoc]]</f>
        <v>0</v>
      </c>
      <c r="B10405" s="42" t="str">
        <f>Table2[[#This Row],[Container Number]]&amp;Table2[[#This Row],[連番]]</f>
        <v>0</v>
      </c>
      <c r="C10405" s="31">
        <f>COUNTIF($D$2:D10405,D10405)</f>
        <v>0</v>
      </c>
      <c r="D10405" s="38"/>
      <c r="E10405" s="38"/>
      <c r="F10405" s="38"/>
      <c r="G10405" s="38"/>
      <c r="H10405" s="39"/>
      <c r="I10405" s="39"/>
      <c r="J10405" s="38"/>
      <c r="K10405" s="38"/>
      <c r="L10405" s="38"/>
      <c r="M10405" s="40"/>
      <c r="N10405" s="40"/>
    </row>
    <row r="10406" spans="1:14">
      <c r="A10406" s="37">
        <f>Table2[[#This Row],[TPDoc]]</f>
        <v>0</v>
      </c>
      <c r="B10406" s="42" t="str">
        <f>Table2[[#This Row],[Container Number]]&amp;Table2[[#This Row],[連番]]</f>
        <v>0</v>
      </c>
      <c r="C10406" s="31">
        <f>COUNTIF($D$2:D10406,D10406)</f>
        <v>0</v>
      </c>
      <c r="D10406" s="40"/>
      <c r="E10406" s="40"/>
      <c r="F10406" s="40"/>
      <c r="G10406" s="40"/>
      <c r="H10406" s="41"/>
      <c r="I10406" s="41"/>
      <c r="J10406" s="40"/>
      <c r="K10406" s="40"/>
      <c r="L10406" s="40"/>
      <c r="M10406" s="40"/>
      <c r="N10406" s="40"/>
    </row>
    <row r="10407" spans="1:14">
      <c r="A10407" s="37">
        <f>Table2[[#This Row],[TPDoc]]</f>
        <v>0</v>
      </c>
      <c r="B10407" s="42" t="str">
        <f>Table2[[#This Row],[Container Number]]&amp;Table2[[#This Row],[連番]]</f>
        <v>0</v>
      </c>
      <c r="C10407" s="31">
        <f>COUNTIF($D$2:D10407,D10407)</f>
        <v>0</v>
      </c>
      <c r="D10407" s="40"/>
      <c r="E10407" s="40"/>
      <c r="F10407" s="40"/>
      <c r="G10407" s="40"/>
      <c r="H10407" s="41"/>
      <c r="I10407" s="41"/>
      <c r="J10407" s="40"/>
      <c r="K10407" s="40"/>
      <c r="L10407" s="40"/>
      <c r="M10407" s="40"/>
      <c r="N10407" s="40"/>
    </row>
    <row r="10408" spans="1:14">
      <c r="A10408" s="37">
        <f>Table2[[#This Row],[TPDoc]]</f>
        <v>0</v>
      </c>
      <c r="B10408" s="42" t="str">
        <f>Table2[[#This Row],[Container Number]]&amp;Table2[[#This Row],[連番]]</f>
        <v>0</v>
      </c>
      <c r="C10408" s="31">
        <f>COUNTIF($D$2:D10408,D10408)</f>
        <v>0</v>
      </c>
      <c r="D10408" s="40"/>
      <c r="E10408" s="40"/>
      <c r="F10408" s="40"/>
      <c r="G10408" s="40"/>
      <c r="H10408" s="41"/>
      <c r="I10408" s="41"/>
      <c r="J10408" s="40"/>
      <c r="K10408" s="40"/>
      <c r="L10408" s="40"/>
      <c r="M10408" s="40"/>
      <c r="N10408" s="40"/>
    </row>
    <row r="10409" spans="1:14">
      <c r="A10409" s="37">
        <f>Table2[[#This Row],[TPDoc]]</f>
        <v>0</v>
      </c>
      <c r="B10409" s="42" t="str">
        <f>Table2[[#This Row],[Container Number]]&amp;Table2[[#This Row],[連番]]</f>
        <v>0</v>
      </c>
      <c r="C10409" s="31">
        <f>COUNTIF($D$2:D10409,D10409)</f>
        <v>0</v>
      </c>
      <c r="D10409" s="40"/>
      <c r="E10409" s="40"/>
      <c r="F10409" s="40"/>
      <c r="G10409" s="40"/>
      <c r="H10409" s="41"/>
      <c r="I10409" s="41"/>
      <c r="J10409" s="40"/>
      <c r="K10409" s="40"/>
      <c r="L10409" s="40"/>
      <c r="M10409" s="40"/>
      <c r="N10409" s="40"/>
    </row>
    <row r="10410" spans="1:14">
      <c r="A10410" s="37">
        <f>Table2[[#This Row],[TPDoc]]</f>
        <v>0</v>
      </c>
      <c r="B10410" s="42" t="str">
        <f>Table2[[#This Row],[Container Number]]&amp;Table2[[#This Row],[連番]]</f>
        <v>0</v>
      </c>
      <c r="C10410" s="31">
        <f>COUNTIF($D$2:D10410,D10410)</f>
        <v>0</v>
      </c>
      <c r="D10410" s="38"/>
      <c r="E10410" s="38"/>
      <c r="F10410" s="38"/>
      <c r="G10410" s="38"/>
      <c r="H10410" s="39"/>
      <c r="I10410" s="39"/>
      <c r="J10410" s="38"/>
      <c r="K10410" s="38"/>
      <c r="L10410" s="38"/>
      <c r="M10410" s="40"/>
      <c r="N10410" s="40"/>
    </row>
    <row r="10411" spans="1:14">
      <c r="A10411" s="37">
        <f>Table2[[#This Row],[TPDoc]]</f>
        <v>0</v>
      </c>
      <c r="B10411" s="42" t="str">
        <f>Table2[[#This Row],[Container Number]]&amp;Table2[[#This Row],[連番]]</f>
        <v>0</v>
      </c>
      <c r="C10411" s="31">
        <f>COUNTIF($D$2:D10411,D10411)</f>
        <v>0</v>
      </c>
      <c r="D10411" s="40"/>
      <c r="E10411" s="40"/>
      <c r="F10411" s="40"/>
      <c r="G10411" s="40"/>
      <c r="H10411" s="41"/>
      <c r="I10411" s="41"/>
      <c r="J10411" s="40"/>
      <c r="K10411" s="40"/>
      <c r="L10411" s="40"/>
      <c r="M10411" s="40"/>
      <c r="N10411" s="40"/>
    </row>
    <row r="10412" spans="1:14">
      <c r="A10412" s="37">
        <f>Table2[[#This Row],[TPDoc]]</f>
        <v>0</v>
      </c>
      <c r="B10412" s="42" t="str">
        <f>Table2[[#This Row],[Container Number]]&amp;Table2[[#This Row],[連番]]</f>
        <v>0</v>
      </c>
      <c r="C10412" s="31">
        <f>COUNTIF($D$2:D10412,D10412)</f>
        <v>0</v>
      </c>
      <c r="D10412" s="40"/>
      <c r="E10412" s="40"/>
      <c r="F10412" s="40"/>
      <c r="G10412" s="40"/>
      <c r="H10412" s="41"/>
      <c r="I10412" s="41"/>
      <c r="J10412" s="40"/>
      <c r="K10412" s="40"/>
      <c r="L10412" s="40"/>
      <c r="M10412" s="40"/>
      <c r="N10412" s="40"/>
    </row>
    <row r="10413" spans="1:14">
      <c r="A10413" s="37">
        <f>Table2[[#This Row],[TPDoc]]</f>
        <v>0</v>
      </c>
      <c r="B10413" s="42" t="str">
        <f>Table2[[#This Row],[Container Number]]&amp;Table2[[#This Row],[連番]]</f>
        <v>0</v>
      </c>
      <c r="C10413" s="31">
        <f>COUNTIF($D$2:D10413,D10413)</f>
        <v>0</v>
      </c>
      <c r="D10413" s="38"/>
      <c r="E10413" s="38"/>
      <c r="F10413" s="38"/>
      <c r="G10413" s="38"/>
      <c r="H10413" s="39"/>
      <c r="I10413" s="39"/>
      <c r="J10413" s="38"/>
      <c r="K10413" s="38"/>
      <c r="L10413" s="38"/>
      <c r="M10413" s="40"/>
      <c r="N10413" s="40"/>
    </row>
    <row r="10414" spans="1:14">
      <c r="A10414" s="37">
        <f>Table2[[#This Row],[TPDoc]]</f>
        <v>0</v>
      </c>
      <c r="B10414" s="42" t="str">
        <f>Table2[[#This Row],[Container Number]]&amp;Table2[[#This Row],[連番]]</f>
        <v>0</v>
      </c>
      <c r="C10414" s="31">
        <f>COUNTIF($D$2:D10414,D10414)</f>
        <v>0</v>
      </c>
      <c r="D10414" s="40"/>
      <c r="E10414" s="40"/>
      <c r="F10414" s="40"/>
      <c r="G10414" s="40"/>
      <c r="H10414" s="41"/>
      <c r="I10414" s="41"/>
      <c r="J10414" s="40"/>
      <c r="K10414" s="40"/>
      <c r="L10414" s="40"/>
      <c r="M10414" s="40"/>
      <c r="N10414" s="40"/>
    </row>
    <row r="10415" spans="1:14">
      <c r="A10415" s="37">
        <f>Table2[[#This Row],[TPDoc]]</f>
        <v>0</v>
      </c>
      <c r="B10415" s="42" t="str">
        <f>Table2[[#This Row],[Container Number]]&amp;Table2[[#This Row],[連番]]</f>
        <v>0</v>
      </c>
      <c r="C10415" s="31">
        <f>COUNTIF($D$2:D10415,D10415)</f>
        <v>0</v>
      </c>
      <c r="D10415" s="38"/>
      <c r="E10415" s="38"/>
      <c r="F10415" s="38"/>
      <c r="G10415" s="38"/>
      <c r="H10415" s="39"/>
      <c r="I10415" s="39"/>
      <c r="J10415" s="38"/>
      <c r="K10415" s="38"/>
      <c r="L10415" s="38"/>
      <c r="M10415" s="40"/>
      <c r="N10415" s="40"/>
    </row>
    <row r="10416" spans="1:14">
      <c r="A10416" s="37">
        <f>Table2[[#This Row],[TPDoc]]</f>
        <v>0</v>
      </c>
      <c r="B10416" s="42" t="str">
        <f>Table2[[#This Row],[Container Number]]&amp;Table2[[#This Row],[連番]]</f>
        <v>0</v>
      </c>
      <c r="C10416" s="31">
        <f>COUNTIF($D$2:D10416,D10416)</f>
        <v>0</v>
      </c>
      <c r="D10416" s="38"/>
      <c r="E10416" s="38"/>
      <c r="F10416" s="38"/>
      <c r="G10416" s="38"/>
      <c r="H10416" s="39"/>
      <c r="I10416" s="39"/>
      <c r="J10416" s="38"/>
      <c r="K10416" s="38"/>
      <c r="L10416" s="38"/>
      <c r="M10416" s="38"/>
      <c r="N10416" s="40"/>
    </row>
    <row r="10417" spans="1:14">
      <c r="A10417" s="37">
        <f>Table2[[#This Row],[TPDoc]]</f>
        <v>0</v>
      </c>
      <c r="B10417" s="42" t="str">
        <f>Table2[[#This Row],[Container Number]]&amp;Table2[[#This Row],[連番]]</f>
        <v>0</v>
      </c>
      <c r="C10417" s="31">
        <f>COUNTIF($D$2:D10417,D10417)</f>
        <v>0</v>
      </c>
      <c r="D10417" s="40"/>
      <c r="E10417" s="40"/>
      <c r="F10417" s="40"/>
      <c r="G10417" s="40"/>
      <c r="H10417" s="41"/>
      <c r="I10417" s="41"/>
      <c r="J10417" s="40"/>
      <c r="K10417" s="40"/>
      <c r="L10417" s="40"/>
      <c r="M10417" s="40"/>
      <c r="N10417" s="40"/>
    </row>
    <row r="10418" spans="1:14">
      <c r="A10418" s="37">
        <f>Table2[[#This Row],[TPDoc]]</f>
        <v>0</v>
      </c>
      <c r="B10418" s="42" t="str">
        <f>Table2[[#This Row],[Container Number]]&amp;Table2[[#This Row],[連番]]</f>
        <v>0</v>
      </c>
      <c r="C10418" s="31">
        <f>COUNTIF($D$2:D10418,D10418)</f>
        <v>0</v>
      </c>
      <c r="D10418" s="38"/>
      <c r="E10418" s="38"/>
      <c r="F10418" s="38"/>
      <c r="G10418" s="38"/>
      <c r="H10418" s="39"/>
      <c r="I10418" s="39"/>
      <c r="J10418" s="38"/>
      <c r="K10418" s="38"/>
      <c r="L10418" s="38"/>
      <c r="M10418" s="40"/>
      <c r="N10418" s="40"/>
    </row>
    <row r="10419" spans="1:14">
      <c r="A10419" s="37">
        <f>Table2[[#This Row],[TPDoc]]</f>
        <v>0</v>
      </c>
      <c r="B10419" s="42" t="str">
        <f>Table2[[#This Row],[Container Number]]&amp;Table2[[#This Row],[連番]]</f>
        <v>0</v>
      </c>
      <c r="C10419" s="31">
        <f>COUNTIF($D$2:D10419,D10419)</f>
        <v>0</v>
      </c>
      <c r="D10419" s="40"/>
      <c r="E10419" s="40"/>
      <c r="F10419" s="40"/>
      <c r="G10419" s="40"/>
      <c r="H10419" s="41"/>
      <c r="I10419" s="41"/>
      <c r="J10419" s="40"/>
      <c r="K10419" s="40"/>
      <c r="L10419" s="40"/>
      <c r="M10419" s="40"/>
      <c r="N10419" s="40"/>
    </row>
    <row r="10420" spans="1:14">
      <c r="A10420" s="37">
        <f>Table2[[#This Row],[TPDoc]]</f>
        <v>0</v>
      </c>
      <c r="B10420" s="42" t="str">
        <f>Table2[[#This Row],[Container Number]]&amp;Table2[[#This Row],[連番]]</f>
        <v>0</v>
      </c>
      <c r="C10420" s="31">
        <f>COUNTIF($D$2:D10420,D10420)</f>
        <v>0</v>
      </c>
      <c r="D10420" s="38"/>
      <c r="E10420" s="38"/>
      <c r="F10420" s="38"/>
      <c r="G10420" s="38"/>
      <c r="H10420" s="39"/>
      <c r="I10420" s="39"/>
      <c r="J10420" s="38"/>
      <c r="K10420" s="38"/>
      <c r="L10420" s="38"/>
      <c r="M10420" s="40"/>
      <c r="N10420" s="40"/>
    </row>
    <row r="10421" spans="1:14">
      <c r="A10421" s="37">
        <f>Table2[[#This Row],[TPDoc]]</f>
        <v>0</v>
      </c>
      <c r="B10421" s="42" t="str">
        <f>Table2[[#This Row],[Container Number]]&amp;Table2[[#This Row],[連番]]</f>
        <v>0</v>
      </c>
      <c r="C10421" s="31">
        <f>COUNTIF($D$2:D10421,D10421)</f>
        <v>0</v>
      </c>
      <c r="D10421" s="38"/>
      <c r="E10421" s="38"/>
      <c r="F10421" s="38"/>
      <c r="G10421" s="38"/>
      <c r="H10421" s="39"/>
      <c r="I10421" s="39"/>
      <c r="J10421" s="38"/>
      <c r="K10421" s="38"/>
      <c r="L10421" s="38"/>
      <c r="M10421" s="40"/>
      <c r="N10421" s="40"/>
    </row>
    <row r="10422" spans="1:14">
      <c r="A10422" s="37">
        <f>Table2[[#This Row],[TPDoc]]</f>
        <v>0</v>
      </c>
      <c r="B10422" s="42" t="str">
        <f>Table2[[#This Row],[Container Number]]&amp;Table2[[#This Row],[連番]]</f>
        <v>0</v>
      </c>
      <c r="C10422" s="31">
        <f>COUNTIF($D$2:D10422,D10422)</f>
        <v>0</v>
      </c>
      <c r="D10422" s="38"/>
      <c r="E10422" s="38"/>
      <c r="F10422" s="38"/>
      <c r="G10422" s="38"/>
      <c r="H10422" s="39"/>
      <c r="I10422" s="39"/>
      <c r="J10422" s="38"/>
      <c r="K10422" s="38"/>
      <c r="L10422" s="38"/>
      <c r="M10422" s="40"/>
      <c r="N10422" s="40"/>
    </row>
    <row r="10423" spans="1:14">
      <c r="A10423" s="37">
        <f>Table2[[#This Row],[TPDoc]]</f>
        <v>0</v>
      </c>
      <c r="B10423" s="42" t="str">
        <f>Table2[[#This Row],[Container Number]]&amp;Table2[[#This Row],[連番]]</f>
        <v>0</v>
      </c>
      <c r="C10423" s="31">
        <f>COUNTIF($D$2:D10423,D10423)</f>
        <v>0</v>
      </c>
      <c r="D10423" s="40"/>
      <c r="E10423" s="40"/>
      <c r="F10423" s="40"/>
      <c r="G10423" s="40"/>
      <c r="H10423" s="41"/>
      <c r="I10423" s="41"/>
      <c r="J10423" s="40"/>
      <c r="K10423" s="40"/>
      <c r="L10423" s="40"/>
      <c r="M10423" s="40"/>
      <c r="N10423" s="40"/>
    </row>
    <row r="10424" spans="1:14">
      <c r="A10424" s="37">
        <f>Table2[[#This Row],[TPDoc]]</f>
        <v>0</v>
      </c>
      <c r="B10424" s="42" t="str">
        <f>Table2[[#This Row],[Container Number]]&amp;Table2[[#This Row],[連番]]</f>
        <v>0</v>
      </c>
      <c r="C10424" s="31">
        <f>COUNTIF($D$2:D10424,D10424)</f>
        <v>0</v>
      </c>
      <c r="D10424" s="40"/>
      <c r="E10424" s="40"/>
      <c r="F10424" s="40"/>
      <c r="G10424" s="40"/>
      <c r="H10424" s="41"/>
      <c r="I10424" s="41"/>
      <c r="J10424" s="40"/>
      <c r="K10424" s="40"/>
      <c r="L10424" s="40"/>
      <c r="M10424" s="40"/>
      <c r="N10424" s="40"/>
    </row>
    <row r="10425" spans="1:14">
      <c r="A10425" s="37">
        <f>Table2[[#This Row],[TPDoc]]</f>
        <v>0</v>
      </c>
      <c r="B10425" s="42" t="str">
        <f>Table2[[#This Row],[Container Number]]&amp;Table2[[#This Row],[連番]]</f>
        <v>0</v>
      </c>
      <c r="C10425" s="31">
        <f>COUNTIF($D$2:D10425,D10425)</f>
        <v>0</v>
      </c>
      <c r="D10425" s="40"/>
      <c r="E10425" s="40"/>
      <c r="F10425" s="40"/>
      <c r="G10425" s="40"/>
      <c r="H10425" s="41"/>
      <c r="I10425" s="41"/>
      <c r="J10425" s="40"/>
      <c r="K10425" s="40"/>
      <c r="L10425" s="40"/>
      <c r="M10425" s="40"/>
      <c r="N10425" s="40"/>
    </row>
    <row r="10426" spans="1:14">
      <c r="A10426" s="37">
        <f>Table2[[#This Row],[TPDoc]]</f>
        <v>0</v>
      </c>
      <c r="B10426" s="42" t="str">
        <f>Table2[[#This Row],[Container Number]]&amp;Table2[[#This Row],[連番]]</f>
        <v>0</v>
      </c>
      <c r="C10426" s="31">
        <f>COUNTIF($D$2:D10426,D10426)</f>
        <v>0</v>
      </c>
      <c r="D10426" s="38"/>
      <c r="E10426" s="38"/>
      <c r="F10426" s="38"/>
      <c r="G10426" s="38"/>
      <c r="H10426" s="39"/>
      <c r="I10426" s="39"/>
      <c r="J10426" s="38"/>
      <c r="K10426" s="38"/>
      <c r="L10426" s="38"/>
      <c r="M10426" s="40"/>
      <c r="N10426" s="40"/>
    </row>
    <row r="10427" spans="1:14">
      <c r="A10427" s="37">
        <f>Table2[[#This Row],[TPDoc]]</f>
        <v>0</v>
      </c>
      <c r="B10427" s="42" t="str">
        <f>Table2[[#This Row],[Container Number]]&amp;Table2[[#This Row],[連番]]</f>
        <v>0</v>
      </c>
      <c r="C10427" s="31">
        <f>COUNTIF($D$2:D10427,D10427)</f>
        <v>0</v>
      </c>
      <c r="D10427" s="40"/>
      <c r="E10427" s="40"/>
      <c r="F10427" s="40"/>
      <c r="G10427" s="40"/>
      <c r="H10427" s="41"/>
      <c r="I10427" s="41"/>
      <c r="J10427" s="40"/>
      <c r="K10427" s="40"/>
      <c r="L10427" s="40"/>
      <c r="M10427" s="40"/>
      <c r="N10427" s="40"/>
    </row>
    <row r="10428" spans="1:14">
      <c r="A10428" s="37">
        <f>Table2[[#This Row],[TPDoc]]</f>
        <v>0</v>
      </c>
      <c r="B10428" s="42" t="str">
        <f>Table2[[#This Row],[Container Number]]&amp;Table2[[#This Row],[連番]]</f>
        <v>0</v>
      </c>
      <c r="C10428" s="31">
        <f>COUNTIF($D$2:D10428,D10428)</f>
        <v>0</v>
      </c>
      <c r="D10428" s="38"/>
      <c r="E10428" s="38"/>
      <c r="F10428" s="38"/>
      <c r="G10428" s="38"/>
      <c r="H10428" s="39"/>
      <c r="I10428" s="39"/>
      <c r="J10428" s="38"/>
      <c r="K10428" s="38"/>
      <c r="L10428" s="38"/>
      <c r="M10428" s="40"/>
      <c r="N10428" s="40"/>
    </row>
    <row r="10429" spans="1:14">
      <c r="A10429" s="37">
        <f>Table2[[#This Row],[TPDoc]]</f>
        <v>0</v>
      </c>
      <c r="B10429" s="42" t="str">
        <f>Table2[[#This Row],[Container Number]]&amp;Table2[[#This Row],[連番]]</f>
        <v>0</v>
      </c>
      <c r="C10429" s="31">
        <f>COUNTIF($D$2:D10429,D10429)</f>
        <v>0</v>
      </c>
      <c r="D10429" s="40"/>
      <c r="E10429" s="40"/>
      <c r="F10429" s="40"/>
      <c r="G10429" s="40"/>
      <c r="H10429" s="41"/>
      <c r="I10429" s="41"/>
      <c r="J10429" s="40"/>
      <c r="K10429" s="40"/>
      <c r="L10429" s="40"/>
      <c r="M10429" s="40"/>
      <c r="N10429" s="40"/>
    </row>
    <row r="10430" spans="1:14">
      <c r="A10430" s="37">
        <f>Table2[[#This Row],[TPDoc]]</f>
        <v>0</v>
      </c>
      <c r="B10430" s="42" t="str">
        <f>Table2[[#This Row],[Container Number]]&amp;Table2[[#This Row],[連番]]</f>
        <v>0</v>
      </c>
      <c r="C10430" s="31">
        <f>COUNTIF($D$2:D10430,D10430)</f>
        <v>0</v>
      </c>
      <c r="D10430" s="38"/>
      <c r="E10430" s="38"/>
      <c r="F10430" s="38"/>
      <c r="G10430" s="38"/>
      <c r="H10430" s="39"/>
      <c r="I10430" s="39"/>
      <c r="J10430" s="38"/>
      <c r="K10430" s="38"/>
      <c r="L10430" s="38"/>
      <c r="M10430" s="40"/>
      <c r="N10430" s="40"/>
    </row>
    <row r="10431" spans="1:14">
      <c r="A10431" s="37">
        <f>Table2[[#This Row],[TPDoc]]</f>
        <v>0</v>
      </c>
      <c r="B10431" s="42" t="str">
        <f>Table2[[#This Row],[Container Number]]&amp;Table2[[#This Row],[連番]]</f>
        <v>0</v>
      </c>
      <c r="C10431" s="31">
        <f>COUNTIF($D$2:D10431,D10431)</f>
        <v>0</v>
      </c>
      <c r="D10431" s="38"/>
      <c r="E10431" s="38"/>
      <c r="F10431" s="38"/>
      <c r="G10431" s="38"/>
      <c r="H10431" s="39"/>
      <c r="I10431" s="39"/>
      <c r="J10431" s="38"/>
      <c r="K10431" s="38"/>
      <c r="L10431" s="38"/>
      <c r="M10431" s="40"/>
      <c r="N10431" s="40"/>
    </row>
    <row r="10432" spans="1:14">
      <c r="A10432" s="37">
        <f>Table2[[#This Row],[TPDoc]]</f>
        <v>0</v>
      </c>
      <c r="B10432" s="42" t="str">
        <f>Table2[[#This Row],[Container Number]]&amp;Table2[[#This Row],[連番]]</f>
        <v>0</v>
      </c>
      <c r="C10432" s="31">
        <f>COUNTIF($D$2:D10432,D10432)</f>
        <v>0</v>
      </c>
      <c r="D10432" s="40"/>
      <c r="E10432" s="40"/>
      <c r="F10432" s="40"/>
      <c r="G10432" s="40"/>
      <c r="H10432" s="41"/>
      <c r="I10432" s="41"/>
      <c r="J10432" s="40"/>
      <c r="K10432" s="40"/>
      <c r="L10432" s="40"/>
      <c r="M10432" s="40"/>
      <c r="N10432" s="40"/>
    </row>
    <row r="10433" spans="1:14">
      <c r="A10433" s="37">
        <f>Table2[[#This Row],[TPDoc]]</f>
        <v>0</v>
      </c>
      <c r="B10433" s="42" t="str">
        <f>Table2[[#This Row],[Container Number]]&amp;Table2[[#This Row],[連番]]</f>
        <v>0</v>
      </c>
      <c r="C10433" s="31">
        <f>COUNTIF($D$2:D10433,D10433)</f>
        <v>0</v>
      </c>
      <c r="D10433" s="40"/>
      <c r="E10433" s="40"/>
      <c r="F10433" s="40"/>
      <c r="G10433" s="40"/>
      <c r="H10433" s="41"/>
      <c r="I10433" s="41"/>
      <c r="J10433" s="40"/>
      <c r="K10433" s="40"/>
      <c r="L10433" s="40"/>
      <c r="M10433" s="40"/>
      <c r="N10433" s="40"/>
    </row>
    <row r="10434" spans="1:14">
      <c r="A10434" s="37">
        <f>Table2[[#This Row],[TPDoc]]</f>
        <v>0</v>
      </c>
      <c r="B10434" s="42" t="str">
        <f>Table2[[#This Row],[Container Number]]&amp;Table2[[#This Row],[連番]]</f>
        <v>0</v>
      </c>
      <c r="C10434" s="31">
        <f>COUNTIF($D$2:D10434,D10434)</f>
        <v>0</v>
      </c>
      <c r="D10434" s="40"/>
      <c r="E10434" s="40"/>
      <c r="F10434" s="40"/>
      <c r="G10434" s="40"/>
      <c r="H10434" s="41"/>
      <c r="I10434" s="41"/>
      <c r="J10434" s="40"/>
      <c r="K10434" s="40"/>
      <c r="L10434" s="40"/>
      <c r="M10434" s="40"/>
      <c r="N10434" s="40"/>
    </row>
    <row r="10435" spans="1:14">
      <c r="A10435" s="37">
        <f>Table2[[#This Row],[TPDoc]]</f>
        <v>0</v>
      </c>
      <c r="B10435" s="42" t="str">
        <f>Table2[[#This Row],[Container Number]]&amp;Table2[[#This Row],[連番]]</f>
        <v>0</v>
      </c>
      <c r="C10435" s="31">
        <f>COUNTIF($D$2:D10435,D10435)</f>
        <v>0</v>
      </c>
      <c r="D10435" s="40"/>
      <c r="E10435" s="40"/>
      <c r="F10435" s="40"/>
      <c r="G10435" s="40"/>
      <c r="H10435" s="41"/>
      <c r="I10435" s="41"/>
      <c r="J10435" s="40"/>
      <c r="K10435" s="40"/>
      <c r="L10435" s="40"/>
      <c r="M10435" s="40"/>
      <c r="N10435" s="40"/>
    </row>
    <row r="10436" spans="1:14">
      <c r="A10436" s="37">
        <f>Table2[[#This Row],[TPDoc]]</f>
        <v>0</v>
      </c>
      <c r="B10436" s="42" t="str">
        <f>Table2[[#This Row],[Container Number]]&amp;Table2[[#This Row],[連番]]</f>
        <v>0</v>
      </c>
      <c r="C10436" s="31">
        <f>COUNTIF($D$2:D10436,D10436)</f>
        <v>0</v>
      </c>
      <c r="D10436" s="38"/>
      <c r="E10436" s="38"/>
      <c r="F10436" s="38"/>
      <c r="G10436" s="38"/>
      <c r="H10436" s="39"/>
      <c r="I10436" s="39"/>
      <c r="J10436" s="38"/>
      <c r="K10436" s="38"/>
      <c r="L10436" s="38"/>
      <c r="M10436" s="40"/>
      <c r="N10436" s="40"/>
    </row>
    <row r="10437" spans="1:14">
      <c r="A10437" s="37">
        <f>Table2[[#This Row],[TPDoc]]</f>
        <v>0</v>
      </c>
      <c r="B10437" s="42" t="str">
        <f>Table2[[#This Row],[Container Number]]&amp;Table2[[#This Row],[連番]]</f>
        <v>0</v>
      </c>
      <c r="C10437" s="31">
        <f>COUNTIF($D$2:D10437,D10437)</f>
        <v>0</v>
      </c>
      <c r="D10437" s="38"/>
      <c r="E10437" s="38"/>
      <c r="F10437" s="38"/>
      <c r="G10437" s="38"/>
      <c r="H10437" s="39"/>
      <c r="I10437" s="39"/>
      <c r="J10437" s="38"/>
      <c r="K10437" s="38"/>
      <c r="L10437" s="38"/>
      <c r="M10437" s="40"/>
      <c r="N10437" s="40"/>
    </row>
    <row r="10438" spans="1:14">
      <c r="A10438" s="37">
        <f>Table2[[#This Row],[TPDoc]]</f>
        <v>0</v>
      </c>
      <c r="B10438" s="42" t="str">
        <f>Table2[[#This Row],[Container Number]]&amp;Table2[[#This Row],[連番]]</f>
        <v>0</v>
      </c>
      <c r="C10438" s="31">
        <f>COUNTIF($D$2:D10438,D10438)</f>
        <v>0</v>
      </c>
      <c r="D10438" s="38"/>
      <c r="E10438" s="38"/>
      <c r="F10438" s="38"/>
      <c r="G10438" s="38"/>
      <c r="H10438" s="39"/>
      <c r="I10438" s="39"/>
      <c r="J10438" s="38"/>
      <c r="K10438" s="38"/>
      <c r="L10438" s="38"/>
      <c r="M10438" s="40"/>
      <c r="N10438" s="40"/>
    </row>
    <row r="10439" spans="1:14">
      <c r="A10439" s="37">
        <f>Table2[[#This Row],[TPDoc]]</f>
        <v>0</v>
      </c>
      <c r="B10439" s="42" t="str">
        <f>Table2[[#This Row],[Container Number]]&amp;Table2[[#This Row],[連番]]</f>
        <v>0</v>
      </c>
      <c r="C10439" s="31">
        <f>COUNTIF($D$2:D10439,D10439)</f>
        <v>0</v>
      </c>
      <c r="D10439" s="38"/>
      <c r="E10439" s="38"/>
      <c r="F10439" s="38"/>
      <c r="G10439" s="38"/>
      <c r="H10439" s="39"/>
      <c r="I10439" s="39"/>
      <c r="J10439" s="38"/>
      <c r="K10439" s="38"/>
      <c r="L10439" s="38"/>
      <c r="M10439" s="40"/>
      <c r="N10439" s="40"/>
    </row>
    <row r="10440" spans="1:14">
      <c r="A10440" s="37">
        <f>Table2[[#This Row],[TPDoc]]</f>
        <v>0</v>
      </c>
      <c r="B10440" s="42" t="str">
        <f>Table2[[#This Row],[Container Number]]&amp;Table2[[#This Row],[連番]]</f>
        <v>0</v>
      </c>
      <c r="C10440" s="31">
        <f>COUNTIF($D$2:D10440,D10440)</f>
        <v>0</v>
      </c>
      <c r="D10440" s="38"/>
      <c r="E10440" s="38"/>
      <c r="F10440" s="38"/>
      <c r="G10440" s="38"/>
      <c r="H10440" s="39"/>
      <c r="I10440" s="39"/>
      <c r="J10440" s="38"/>
      <c r="K10440" s="38"/>
      <c r="L10440" s="38"/>
      <c r="M10440" s="40"/>
      <c r="N10440" s="40"/>
    </row>
    <row r="10441" spans="1:14">
      <c r="A10441" s="37">
        <f>Table2[[#This Row],[TPDoc]]</f>
        <v>0</v>
      </c>
      <c r="B10441" s="42" t="str">
        <f>Table2[[#This Row],[Container Number]]&amp;Table2[[#This Row],[連番]]</f>
        <v>0</v>
      </c>
      <c r="C10441" s="31">
        <f>COUNTIF($D$2:D10441,D10441)</f>
        <v>0</v>
      </c>
      <c r="D10441" s="38"/>
      <c r="E10441" s="38"/>
      <c r="F10441" s="38"/>
      <c r="G10441" s="38"/>
      <c r="H10441" s="39"/>
      <c r="I10441" s="39"/>
      <c r="J10441" s="38"/>
      <c r="K10441" s="38"/>
      <c r="L10441" s="38"/>
      <c r="M10441" s="40"/>
      <c r="N10441" s="40"/>
    </row>
    <row r="10442" spans="1:14">
      <c r="A10442" s="37">
        <f>Table2[[#This Row],[TPDoc]]</f>
        <v>0</v>
      </c>
      <c r="B10442" s="42" t="str">
        <f>Table2[[#This Row],[Container Number]]&amp;Table2[[#This Row],[連番]]</f>
        <v>0</v>
      </c>
      <c r="C10442" s="31">
        <f>COUNTIF($D$2:D10442,D10442)</f>
        <v>0</v>
      </c>
      <c r="D10442" s="40"/>
      <c r="E10442" s="40"/>
      <c r="F10442" s="40"/>
      <c r="G10442" s="40"/>
      <c r="H10442" s="41"/>
      <c r="I10442" s="41"/>
      <c r="J10442" s="40"/>
      <c r="K10442" s="40"/>
      <c r="L10442" s="40"/>
      <c r="M10442" s="40"/>
      <c r="N10442" s="40"/>
    </row>
    <row r="10443" spans="1:14">
      <c r="A10443" s="37">
        <f>Table2[[#This Row],[TPDoc]]</f>
        <v>0</v>
      </c>
      <c r="B10443" s="42" t="str">
        <f>Table2[[#This Row],[Container Number]]&amp;Table2[[#This Row],[連番]]</f>
        <v>0</v>
      </c>
      <c r="C10443" s="31">
        <f>COUNTIF($D$2:D10443,D10443)</f>
        <v>0</v>
      </c>
      <c r="D10443" s="38"/>
      <c r="E10443" s="38"/>
      <c r="F10443" s="38"/>
      <c r="G10443" s="38"/>
      <c r="H10443" s="39"/>
      <c r="I10443" s="39"/>
      <c r="J10443" s="38"/>
      <c r="K10443" s="38"/>
      <c r="L10443" s="38"/>
      <c r="M10443" s="40"/>
      <c r="N10443" s="40"/>
    </row>
    <row r="10444" spans="1:14">
      <c r="A10444" s="37">
        <f>Table2[[#This Row],[TPDoc]]</f>
        <v>0</v>
      </c>
      <c r="B10444" s="42" t="str">
        <f>Table2[[#This Row],[Container Number]]&amp;Table2[[#This Row],[連番]]</f>
        <v>0</v>
      </c>
      <c r="C10444" s="31">
        <f>COUNTIF($D$2:D10444,D10444)</f>
        <v>0</v>
      </c>
      <c r="D10444" s="38"/>
      <c r="E10444" s="38"/>
      <c r="F10444" s="38"/>
      <c r="G10444" s="38"/>
      <c r="H10444" s="39"/>
      <c r="I10444" s="39"/>
      <c r="J10444" s="38"/>
      <c r="K10444" s="38"/>
      <c r="L10444" s="38"/>
      <c r="M10444" s="40"/>
      <c r="N10444" s="40"/>
    </row>
    <row r="10445" spans="1:14">
      <c r="A10445" s="37">
        <f>Table2[[#This Row],[TPDoc]]</f>
        <v>0</v>
      </c>
      <c r="B10445" s="42" t="str">
        <f>Table2[[#This Row],[Container Number]]&amp;Table2[[#This Row],[連番]]</f>
        <v>0</v>
      </c>
      <c r="C10445" s="31">
        <f>COUNTIF($D$2:D10445,D10445)</f>
        <v>0</v>
      </c>
      <c r="D10445" s="38"/>
      <c r="E10445" s="38"/>
      <c r="F10445" s="38"/>
      <c r="G10445" s="38"/>
      <c r="H10445" s="38"/>
      <c r="I10445" s="38"/>
      <c r="J10445" s="45"/>
      <c r="K10445" s="45"/>
      <c r="L10445" s="38"/>
      <c r="M10445" s="38"/>
      <c r="N10445" s="40"/>
    </row>
    <row r="10446" spans="1:14">
      <c r="A10446" s="37">
        <f>Table2[[#This Row],[TPDoc]]</f>
        <v>0</v>
      </c>
      <c r="B10446" s="42" t="str">
        <f>Table2[[#This Row],[Container Number]]&amp;Table2[[#This Row],[連番]]</f>
        <v>0</v>
      </c>
      <c r="C10446" s="31">
        <f>COUNTIF($D$2:D10446,D10446)</f>
        <v>0</v>
      </c>
      <c r="D10446" s="38"/>
      <c r="E10446" s="38"/>
      <c r="F10446" s="38"/>
      <c r="G10446" s="38"/>
      <c r="H10446" s="39"/>
      <c r="I10446" s="39"/>
      <c r="J10446" s="38"/>
      <c r="K10446" s="38"/>
      <c r="L10446" s="38"/>
      <c r="M10446" s="40"/>
      <c r="N10446" s="40"/>
    </row>
    <row r="10447" spans="1:14">
      <c r="A10447" s="37">
        <f>Table2[[#This Row],[TPDoc]]</f>
        <v>0</v>
      </c>
      <c r="B10447" s="42" t="str">
        <f>Table2[[#This Row],[Container Number]]&amp;Table2[[#This Row],[連番]]</f>
        <v>0</v>
      </c>
      <c r="C10447" s="31">
        <f>COUNTIF($D$2:D10447,D10447)</f>
        <v>0</v>
      </c>
      <c r="D10447" s="40"/>
      <c r="E10447" s="40"/>
      <c r="F10447" s="40"/>
      <c r="G10447" s="40"/>
      <c r="H10447" s="41"/>
      <c r="I10447" s="41"/>
      <c r="J10447" s="40"/>
      <c r="K10447" s="40"/>
      <c r="L10447" s="40"/>
      <c r="M10447" s="40"/>
      <c r="N10447" s="40"/>
    </row>
    <row r="10448" spans="1:14">
      <c r="A10448" s="37">
        <f>Table2[[#This Row],[TPDoc]]</f>
        <v>0</v>
      </c>
      <c r="B10448" s="42" t="str">
        <f>Table2[[#This Row],[Container Number]]&amp;Table2[[#This Row],[連番]]</f>
        <v>0</v>
      </c>
      <c r="C10448" s="31">
        <f>COUNTIF($D$2:D10448,D10448)</f>
        <v>0</v>
      </c>
      <c r="D10448" s="38"/>
      <c r="E10448" s="38"/>
      <c r="F10448" s="38"/>
      <c r="G10448" s="38"/>
      <c r="H10448" s="39"/>
      <c r="I10448" s="39"/>
      <c r="J10448" s="38"/>
      <c r="K10448" s="38"/>
      <c r="L10448" s="38"/>
      <c r="M10448" s="40"/>
      <c r="N10448" s="40"/>
    </row>
    <row r="10449" spans="1:14">
      <c r="A10449" s="37">
        <f>Table2[[#This Row],[TPDoc]]</f>
        <v>0</v>
      </c>
      <c r="B10449" s="42" t="str">
        <f>Table2[[#This Row],[Container Number]]&amp;Table2[[#This Row],[連番]]</f>
        <v>0</v>
      </c>
      <c r="C10449" s="31">
        <f>COUNTIF($D$2:D10449,D10449)</f>
        <v>0</v>
      </c>
      <c r="D10449" s="38"/>
      <c r="E10449" s="38"/>
      <c r="F10449" s="38"/>
      <c r="G10449" s="38"/>
      <c r="H10449" s="39"/>
      <c r="I10449" s="39"/>
      <c r="J10449" s="38"/>
      <c r="K10449" s="38"/>
      <c r="L10449" s="38"/>
      <c r="M10449" s="40"/>
      <c r="N10449" s="40"/>
    </row>
    <row r="10450" spans="1:14">
      <c r="A10450" s="37">
        <f>Table2[[#This Row],[TPDoc]]</f>
        <v>0</v>
      </c>
      <c r="B10450" s="42" t="str">
        <f>Table2[[#This Row],[Container Number]]&amp;Table2[[#This Row],[連番]]</f>
        <v>0</v>
      </c>
      <c r="C10450" s="31">
        <f>COUNTIF($D$2:D10450,D10450)</f>
        <v>0</v>
      </c>
      <c r="D10450" s="38"/>
      <c r="E10450" s="38"/>
      <c r="F10450" s="38"/>
      <c r="G10450" s="38"/>
      <c r="H10450" s="39"/>
      <c r="I10450" s="39"/>
      <c r="J10450" s="38"/>
      <c r="K10450" s="38"/>
      <c r="L10450" s="38"/>
      <c r="M10450" s="40"/>
      <c r="N10450" s="40"/>
    </row>
    <row r="10451" spans="1:14">
      <c r="A10451" s="37">
        <f>Table2[[#This Row],[TPDoc]]</f>
        <v>0</v>
      </c>
      <c r="B10451" s="42" t="str">
        <f>Table2[[#This Row],[Container Number]]&amp;Table2[[#This Row],[連番]]</f>
        <v>0</v>
      </c>
      <c r="C10451" s="31">
        <f>COUNTIF($D$2:D10451,D10451)</f>
        <v>0</v>
      </c>
      <c r="D10451" s="40"/>
      <c r="E10451" s="40"/>
      <c r="F10451" s="40"/>
      <c r="G10451" s="40"/>
      <c r="H10451" s="41"/>
      <c r="I10451" s="41"/>
      <c r="J10451" s="40"/>
      <c r="K10451" s="40"/>
      <c r="L10451" s="40"/>
      <c r="M10451" s="40"/>
      <c r="N10451" s="40"/>
    </row>
    <row r="10452" spans="1:14">
      <c r="A10452" s="37">
        <f>Table2[[#This Row],[TPDoc]]</f>
        <v>0</v>
      </c>
      <c r="B10452" s="42" t="str">
        <f>Table2[[#This Row],[Container Number]]&amp;Table2[[#This Row],[連番]]</f>
        <v>0</v>
      </c>
      <c r="C10452" s="31">
        <f>COUNTIF($D$2:D10452,D10452)</f>
        <v>0</v>
      </c>
      <c r="D10452" s="40"/>
      <c r="E10452" s="40"/>
      <c r="F10452" s="40"/>
      <c r="G10452" s="40"/>
      <c r="H10452" s="41"/>
      <c r="I10452" s="41"/>
      <c r="J10452" s="40"/>
      <c r="K10452" s="40"/>
      <c r="L10452" s="40"/>
      <c r="M10452" s="40"/>
      <c r="N10452" s="40"/>
    </row>
    <row r="10453" spans="1:14">
      <c r="A10453" s="37">
        <f>Table2[[#This Row],[TPDoc]]</f>
        <v>0</v>
      </c>
      <c r="B10453" s="42" t="str">
        <f>Table2[[#This Row],[Container Number]]&amp;Table2[[#This Row],[連番]]</f>
        <v>0</v>
      </c>
      <c r="C10453" s="31">
        <f>COUNTIF($D$2:D10453,D10453)</f>
        <v>0</v>
      </c>
      <c r="D10453" s="40"/>
      <c r="E10453" s="40"/>
      <c r="F10453" s="40"/>
      <c r="G10453" s="40"/>
      <c r="H10453" s="41"/>
      <c r="I10453" s="41"/>
      <c r="J10453" s="40"/>
      <c r="K10453" s="40"/>
      <c r="L10453" s="40"/>
      <c r="M10453" s="40"/>
      <c r="N10453" s="40"/>
    </row>
    <row r="10454" spans="1:14">
      <c r="A10454" s="37">
        <f>Table2[[#This Row],[TPDoc]]</f>
        <v>0</v>
      </c>
      <c r="B10454" s="42" t="str">
        <f>Table2[[#This Row],[Container Number]]&amp;Table2[[#This Row],[連番]]</f>
        <v>0</v>
      </c>
      <c r="C10454" s="31">
        <f>COUNTIF($D$2:D10454,D10454)</f>
        <v>0</v>
      </c>
      <c r="D10454" s="38"/>
      <c r="E10454" s="38"/>
      <c r="F10454" s="38"/>
      <c r="G10454" s="38"/>
      <c r="H10454" s="39"/>
      <c r="I10454" s="39"/>
      <c r="J10454" s="38"/>
      <c r="K10454" s="38"/>
      <c r="L10454" s="38"/>
      <c r="M10454" s="40"/>
      <c r="N10454" s="40"/>
    </row>
    <row r="10455" spans="1:14">
      <c r="A10455" s="37">
        <f>Table2[[#This Row],[TPDoc]]</f>
        <v>0</v>
      </c>
      <c r="B10455" s="42" t="str">
        <f>Table2[[#This Row],[Container Number]]&amp;Table2[[#This Row],[連番]]</f>
        <v>0</v>
      </c>
      <c r="C10455" s="31">
        <f>COUNTIF($D$2:D10455,D10455)</f>
        <v>0</v>
      </c>
      <c r="D10455" s="38"/>
      <c r="E10455" s="38"/>
      <c r="F10455" s="38"/>
      <c r="G10455" s="38"/>
      <c r="H10455" s="39"/>
      <c r="I10455" s="39"/>
      <c r="J10455" s="38"/>
      <c r="K10455" s="38"/>
      <c r="L10455" s="38"/>
      <c r="M10455" s="40"/>
      <c r="N10455" s="40"/>
    </row>
    <row r="10456" spans="1:14">
      <c r="A10456" s="37">
        <f>Table2[[#This Row],[TPDoc]]</f>
        <v>0</v>
      </c>
      <c r="B10456" s="42" t="str">
        <f>Table2[[#This Row],[Container Number]]&amp;Table2[[#This Row],[連番]]</f>
        <v>0</v>
      </c>
      <c r="C10456" s="31">
        <f>COUNTIF($D$2:D10456,D10456)</f>
        <v>0</v>
      </c>
      <c r="D10456" s="38"/>
      <c r="E10456" s="38"/>
      <c r="F10456" s="38"/>
      <c r="G10456" s="38"/>
      <c r="H10456" s="39"/>
      <c r="I10456" s="39"/>
      <c r="J10456" s="38"/>
      <c r="K10456" s="38"/>
      <c r="L10456" s="38"/>
      <c r="M10456" s="40"/>
      <c r="N10456" s="40"/>
    </row>
    <row r="10457" spans="1:14">
      <c r="A10457" s="37">
        <f>Table2[[#This Row],[TPDoc]]</f>
        <v>0</v>
      </c>
      <c r="B10457" s="42" t="str">
        <f>Table2[[#This Row],[Container Number]]&amp;Table2[[#This Row],[連番]]</f>
        <v>0</v>
      </c>
      <c r="C10457" s="31">
        <f>COUNTIF($D$2:D10457,D10457)</f>
        <v>0</v>
      </c>
      <c r="D10457" s="40"/>
      <c r="E10457" s="40"/>
      <c r="F10457" s="38"/>
      <c r="G10457" s="38"/>
      <c r="H10457" s="40"/>
      <c r="I10457" s="40"/>
      <c r="J10457" s="46"/>
      <c r="K10457" s="46"/>
      <c r="L10457" s="40"/>
      <c r="M10457" s="40"/>
      <c r="N10457" s="40"/>
    </row>
    <row r="10458" spans="1:14">
      <c r="A10458" s="37">
        <f>Table2[[#This Row],[TPDoc]]</f>
        <v>0</v>
      </c>
      <c r="B10458" s="42" t="str">
        <f>Table2[[#This Row],[Container Number]]&amp;Table2[[#This Row],[連番]]</f>
        <v>0</v>
      </c>
      <c r="C10458" s="31">
        <f>COUNTIF($D$2:D10458,D10458)</f>
        <v>0</v>
      </c>
      <c r="D10458" s="38"/>
      <c r="E10458" s="38"/>
      <c r="F10458" s="38"/>
      <c r="G10458" s="38"/>
      <c r="H10458" s="39"/>
      <c r="I10458" s="39"/>
      <c r="J10458" s="38"/>
      <c r="K10458" s="38"/>
      <c r="L10458" s="38"/>
      <c r="M10458" s="40"/>
      <c r="N10458" s="40"/>
    </row>
    <row r="10459" spans="1:14">
      <c r="A10459" s="37">
        <f>Table2[[#This Row],[TPDoc]]</f>
        <v>0</v>
      </c>
      <c r="B10459" s="42" t="str">
        <f>Table2[[#This Row],[Container Number]]&amp;Table2[[#This Row],[連番]]</f>
        <v>0</v>
      </c>
      <c r="C10459" s="31">
        <f>COUNTIF($D$2:D10459,D10459)</f>
        <v>0</v>
      </c>
      <c r="D10459" s="38"/>
      <c r="E10459" s="38"/>
      <c r="F10459" s="38"/>
      <c r="G10459" s="38"/>
      <c r="H10459" s="39"/>
      <c r="I10459" s="39"/>
      <c r="J10459" s="38"/>
      <c r="K10459" s="38"/>
      <c r="L10459" s="38"/>
      <c r="M10459" s="40"/>
      <c r="N10459" s="40"/>
    </row>
    <row r="10460" spans="1:14">
      <c r="A10460" s="37">
        <f>Table2[[#This Row],[TPDoc]]</f>
        <v>0</v>
      </c>
      <c r="B10460" s="42" t="str">
        <f>Table2[[#This Row],[Container Number]]&amp;Table2[[#This Row],[連番]]</f>
        <v>0</v>
      </c>
      <c r="C10460" s="31">
        <f>COUNTIF($D$2:D10460,D10460)</f>
        <v>0</v>
      </c>
      <c r="D10460" s="40"/>
      <c r="E10460" s="40"/>
      <c r="F10460" s="38"/>
      <c r="G10460" s="38"/>
      <c r="H10460" s="40"/>
      <c r="I10460" s="40"/>
      <c r="J10460" s="46"/>
      <c r="K10460" s="46"/>
      <c r="L10460" s="40"/>
      <c r="M10460" s="40"/>
      <c r="N10460" s="40"/>
    </row>
    <row r="10461" spans="1:14">
      <c r="A10461" s="37">
        <f>Table2[[#This Row],[TPDoc]]</f>
        <v>0</v>
      </c>
      <c r="B10461" s="42" t="str">
        <f>Table2[[#This Row],[Container Number]]&amp;Table2[[#This Row],[連番]]</f>
        <v>0</v>
      </c>
      <c r="C10461" s="31">
        <f>COUNTIF($D$2:D10461,D10461)</f>
        <v>0</v>
      </c>
      <c r="D10461" s="40"/>
      <c r="E10461" s="40"/>
      <c r="F10461" s="38"/>
      <c r="G10461" s="38"/>
      <c r="H10461" s="40"/>
      <c r="I10461" s="40"/>
      <c r="J10461" s="46"/>
      <c r="K10461" s="46"/>
      <c r="L10461" s="40"/>
      <c r="M10461" s="40"/>
      <c r="N10461" s="40"/>
    </row>
    <row r="10462" spans="1:14">
      <c r="A10462" s="37">
        <f>Table2[[#This Row],[TPDoc]]</f>
        <v>0</v>
      </c>
      <c r="B10462" s="42" t="str">
        <f>Table2[[#This Row],[Container Number]]&amp;Table2[[#This Row],[連番]]</f>
        <v>0</v>
      </c>
      <c r="C10462" s="31">
        <f>COUNTIF($D$2:D10462,D10462)</f>
        <v>0</v>
      </c>
      <c r="D10462" s="38"/>
      <c r="E10462" s="38"/>
      <c r="F10462" s="38"/>
      <c r="G10462" s="38"/>
      <c r="H10462" s="38"/>
      <c r="I10462" s="38"/>
      <c r="J10462" s="45"/>
      <c r="K10462" s="45"/>
      <c r="L10462" s="38"/>
      <c r="M10462" s="38"/>
      <c r="N10462" s="40"/>
    </row>
    <row r="10463" spans="1:14">
      <c r="A10463" s="37">
        <f>Table2[[#This Row],[TPDoc]]</f>
        <v>0</v>
      </c>
      <c r="B10463" s="42" t="str">
        <f>Table2[[#This Row],[Container Number]]&amp;Table2[[#This Row],[連番]]</f>
        <v>0</v>
      </c>
      <c r="C10463" s="31">
        <f>COUNTIF($D$2:D10463,D10463)</f>
        <v>0</v>
      </c>
      <c r="D10463" s="40"/>
      <c r="E10463" s="40"/>
      <c r="F10463" s="40"/>
      <c r="G10463" s="40"/>
      <c r="H10463" s="41"/>
      <c r="I10463" s="41"/>
      <c r="J10463" s="40"/>
      <c r="K10463" s="40"/>
      <c r="L10463" s="40"/>
      <c r="M10463" s="40"/>
      <c r="N10463" s="40"/>
    </row>
    <row r="10464" spans="1:14">
      <c r="A10464" s="37">
        <f>Table2[[#This Row],[TPDoc]]</f>
        <v>0</v>
      </c>
      <c r="B10464" s="42" t="str">
        <f>Table2[[#This Row],[Container Number]]&amp;Table2[[#This Row],[連番]]</f>
        <v>0</v>
      </c>
      <c r="C10464" s="31">
        <f>COUNTIF($D$2:D10464,D10464)</f>
        <v>0</v>
      </c>
      <c r="D10464" s="38"/>
      <c r="E10464" s="38"/>
      <c r="F10464" s="38"/>
      <c r="G10464" s="38"/>
      <c r="H10464" s="39"/>
      <c r="I10464" s="39"/>
      <c r="J10464" s="38"/>
      <c r="K10464" s="38"/>
      <c r="L10464" s="38"/>
      <c r="M10464" s="40"/>
      <c r="N10464" s="40"/>
    </row>
    <row r="10465" spans="1:14">
      <c r="A10465" s="37">
        <f>Table2[[#This Row],[TPDoc]]</f>
        <v>0</v>
      </c>
      <c r="B10465" s="42" t="str">
        <f>Table2[[#This Row],[Container Number]]&amp;Table2[[#This Row],[連番]]</f>
        <v>0</v>
      </c>
      <c r="C10465" s="31">
        <f>COUNTIF($D$2:D10465,D10465)</f>
        <v>0</v>
      </c>
      <c r="D10465" s="38"/>
      <c r="E10465" s="38"/>
      <c r="F10465" s="38"/>
      <c r="G10465" s="38"/>
      <c r="H10465" s="39"/>
      <c r="I10465" s="39"/>
      <c r="J10465" s="38"/>
      <c r="K10465" s="38"/>
      <c r="L10465" s="38"/>
      <c r="M10465" s="40"/>
      <c r="N10465" s="40"/>
    </row>
    <row r="10466" spans="1:14">
      <c r="A10466" s="37">
        <f>Table2[[#This Row],[TPDoc]]</f>
        <v>0</v>
      </c>
      <c r="B10466" s="42" t="str">
        <f>Table2[[#This Row],[Container Number]]&amp;Table2[[#This Row],[連番]]</f>
        <v>0</v>
      </c>
      <c r="C10466" s="31">
        <f>COUNTIF($D$2:D10466,D10466)</f>
        <v>0</v>
      </c>
      <c r="D10466" s="38"/>
      <c r="E10466" s="38"/>
      <c r="F10466" s="38"/>
      <c r="G10466" s="38"/>
      <c r="H10466" s="39"/>
      <c r="I10466" s="39"/>
      <c r="J10466" s="38"/>
      <c r="K10466" s="38"/>
      <c r="L10466" s="38"/>
      <c r="M10466" s="40"/>
      <c r="N10466" s="40"/>
    </row>
    <row r="10467" spans="1:14">
      <c r="A10467" s="37">
        <f>Table2[[#This Row],[TPDoc]]</f>
        <v>0</v>
      </c>
      <c r="B10467" s="42" t="str">
        <f>Table2[[#This Row],[Container Number]]&amp;Table2[[#This Row],[連番]]</f>
        <v>0</v>
      </c>
      <c r="C10467" s="31">
        <f>COUNTIF($D$2:D10467,D10467)</f>
        <v>0</v>
      </c>
      <c r="D10467" s="40"/>
      <c r="E10467" s="40"/>
      <c r="F10467" s="40"/>
      <c r="G10467" s="40"/>
      <c r="H10467" s="41"/>
      <c r="I10467" s="41"/>
      <c r="J10467" s="40"/>
      <c r="K10467" s="40"/>
      <c r="L10467" s="40"/>
      <c r="M10467" s="40"/>
      <c r="N10467" s="40"/>
    </row>
    <row r="10468" spans="1:14">
      <c r="A10468" s="37">
        <f>Table2[[#This Row],[TPDoc]]</f>
        <v>0</v>
      </c>
      <c r="B10468" s="42" t="str">
        <f>Table2[[#This Row],[Container Number]]&amp;Table2[[#This Row],[連番]]</f>
        <v>0</v>
      </c>
      <c r="C10468" s="31">
        <f>COUNTIF($D$2:D10468,D10468)</f>
        <v>0</v>
      </c>
      <c r="D10468" s="40"/>
      <c r="E10468" s="40"/>
      <c r="F10468" s="40"/>
      <c r="G10468" s="40"/>
      <c r="H10468" s="41"/>
      <c r="I10468" s="41"/>
      <c r="J10468" s="40"/>
      <c r="K10468" s="40"/>
      <c r="L10468" s="40"/>
      <c r="M10468" s="40"/>
      <c r="N10468" s="40"/>
    </row>
    <row r="10469" spans="1:14">
      <c r="A10469" s="37">
        <f>Table2[[#This Row],[TPDoc]]</f>
        <v>0</v>
      </c>
      <c r="B10469" s="42" t="str">
        <f>Table2[[#This Row],[Container Number]]&amp;Table2[[#This Row],[連番]]</f>
        <v>0</v>
      </c>
      <c r="C10469" s="31">
        <f>COUNTIF($D$2:D10469,D10469)</f>
        <v>0</v>
      </c>
      <c r="D10469" s="40"/>
      <c r="E10469" s="40"/>
      <c r="F10469" s="40"/>
      <c r="G10469" s="40"/>
      <c r="H10469" s="41"/>
      <c r="I10469" s="41"/>
      <c r="J10469" s="40"/>
      <c r="K10469" s="40"/>
      <c r="L10469" s="40"/>
      <c r="M10469" s="40"/>
      <c r="N10469" s="40"/>
    </row>
    <row r="10470" spans="1:14">
      <c r="A10470" s="37">
        <f>Table2[[#This Row],[TPDoc]]</f>
        <v>0</v>
      </c>
      <c r="B10470" s="42" t="str">
        <f>Table2[[#This Row],[Container Number]]&amp;Table2[[#This Row],[連番]]</f>
        <v>0</v>
      </c>
      <c r="C10470" s="31">
        <f>COUNTIF($D$2:D10470,D10470)</f>
        <v>0</v>
      </c>
      <c r="D10470" s="40"/>
      <c r="E10470" s="40"/>
      <c r="F10470" s="40"/>
      <c r="G10470" s="40"/>
      <c r="H10470" s="41"/>
      <c r="I10470" s="41"/>
      <c r="J10470" s="40"/>
      <c r="K10470" s="40"/>
      <c r="L10470" s="40"/>
      <c r="M10470" s="40"/>
      <c r="N10470" s="40"/>
    </row>
    <row r="10471" spans="1:14">
      <c r="A10471" s="37">
        <f>Table2[[#This Row],[TPDoc]]</f>
        <v>0</v>
      </c>
      <c r="B10471" s="42" t="str">
        <f>Table2[[#This Row],[Container Number]]&amp;Table2[[#This Row],[連番]]</f>
        <v>0</v>
      </c>
      <c r="C10471" s="31">
        <f>COUNTIF($D$2:D10471,D10471)</f>
        <v>0</v>
      </c>
      <c r="D10471" s="40"/>
      <c r="E10471" s="40"/>
      <c r="F10471" s="40"/>
      <c r="G10471" s="40"/>
      <c r="H10471" s="41"/>
      <c r="I10471" s="41"/>
      <c r="J10471" s="40"/>
      <c r="K10471" s="40"/>
      <c r="L10471" s="40"/>
      <c r="M10471" s="40"/>
      <c r="N10471" s="40"/>
    </row>
    <row r="10472" spans="1:14">
      <c r="A10472" s="37">
        <f>Table2[[#This Row],[TPDoc]]</f>
        <v>0</v>
      </c>
      <c r="B10472" s="42" t="str">
        <f>Table2[[#This Row],[Container Number]]&amp;Table2[[#This Row],[連番]]</f>
        <v>0</v>
      </c>
      <c r="C10472" s="31">
        <f>COUNTIF($D$2:D10472,D10472)</f>
        <v>0</v>
      </c>
      <c r="D10472" s="38"/>
      <c r="E10472" s="38"/>
      <c r="F10472" s="38"/>
      <c r="G10472" s="38"/>
      <c r="H10472" s="39"/>
      <c r="I10472" s="39"/>
      <c r="J10472" s="38"/>
      <c r="K10472" s="38"/>
      <c r="L10472" s="38"/>
      <c r="M10472" s="40"/>
      <c r="N10472" s="40"/>
    </row>
    <row r="10473" spans="1:14">
      <c r="A10473" s="37">
        <f>Table2[[#This Row],[TPDoc]]</f>
        <v>0</v>
      </c>
      <c r="B10473" s="42" t="str">
        <f>Table2[[#This Row],[Container Number]]&amp;Table2[[#This Row],[連番]]</f>
        <v>0</v>
      </c>
      <c r="C10473" s="31">
        <f>COUNTIF($D$2:D10473,D10473)</f>
        <v>0</v>
      </c>
      <c r="D10473" s="38"/>
      <c r="E10473" s="38"/>
      <c r="F10473" s="38"/>
      <c r="G10473" s="38"/>
      <c r="H10473" s="39"/>
      <c r="I10473" s="39"/>
      <c r="J10473" s="38"/>
      <c r="K10473" s="38"/>
      <c r="L10473" s="38"/>
      <c r="M10473" s="40"/>
      <c r="N10473" s="40"/>
    </row>
    <row r="10474" spans="1:14">
      <c r="A10474" s="37">
        <f>Table2[[#This Row],[TPDoc]]</f>
        <v>0</v>
      </c>
      <c r="B10474" s="42" t="str">
        <f>Table2[[#This Row],[Container Number]]&amp;Table2[[#This Row],[連番]]</f>
        <v>0</v>
      </c>
      <c r="C10474" s="31">
        <f>COUNTIF($D$2:D10474,D10474)</f>
        <v>0</v>
      </c>
      <c r="D10474" s="38"/>
      <c r="E10474" s="38"/>
      <c r="F10474" s="38"/>
      <c r="G10474" s="38"/>
      <c r="H10474" s="39"/>
      <c r="I10474" s="39"/>
      <c r="J10474" s="38"/>
      <c r="K10474" s="38"/>
      <c r="L10474" s="38"/>
      <c r="M10474" s="40"/>
      <c r="N10474" s="40"/>
    </row>
    <row r="10475" spans="1:14">
      <c r="A10475" s="37">
        <f>Table2[[#This Row],[TPDoc]]</f>
        <v>0</v>
      </c>
      <c r="B10475" s="42" t="str">
        <f>Table2[[#This Row],[Container Number]]&amp;Table2[[#This Row],[連番]]</f>
        <v>0</v>
      </c>
      <c r="C10475" s="31">
        <f>COUNTIF($D$2:D10475,D10475)</f>
        <v>0</v>
      </c>
      <c r="D10475" s="38"/>
      <c r="E10475" s="38"/>
      <c r="F10475" s="38"/>
      <c r="G10475" s="38"/>
      <c r="H10475" s="39"/>
      <c r="I10475" s="39"/>
      <c r="J10475" s="38"/>
      <c r="K10475" s="38"/>
      <c r="L10475" s="38"/>
      <c r="M10475" s="40"/>
      <c r="N10475" s="40"/>
    </row>
    <row r="10476" spans="1:14">
      <c r="A10476" s="37">
        <f>Table2[[#This Row],[TPDoc]]</f>
        <v>0</v>
      </c>
      <c r="B10476" s="42" t="str">
        <f>Table2[[#This Row],[Container Number]]&amp;Table2[[#This Row],[連番]]</f>
        <v>0</v>
      </c>
      <c r="C10476" s="31">
        <f>COUNTIF($D$2:D10476,D10476)</f>
        <v>0</v>
      </c>
      <c r="D10476" s="40"/>
      <c r="E10476" s="40"/>
      <c r="F10476" s="40"/>
      <c r="G10476" s="40"/>
      <c r="H10476" s="41"/>
      <c r="I10476" s="41"/>
      <c r="J10476" s="40"/>
      <c r="K10476" s="40"/>
      <c r="L10476" s="40"/>
      <c r="M10476" s="40"/>
      <c r="N10476" s="40"/>
    </row>
    <row r="10477" spans="1:14">
      <c r="A10477" s="37">
        <f>Table2[[#This Row],[TPDoc]]</f>
        <v>0</v>
      </c>
      <c r="B10477" s="42" t="str">
        <f>Table2[[#This Row],[Container Number]]&amp;Table2[[#This Row],[連番]]</f>
        <v>0</v>
      </c>
      <c r="C10477" s="31">
        <f>COUNTIF($D$2:D10477,D10477)</f>
        <v>0</v>
      </c>
      <c r="D10477" s="38"/>
      <c r="E10477" s="38"/>
      <c r="F10477" s="38"/>
      <c r="G10477" s="38"/>
      <c r="H10477" s="39"/>
      <c r="I10477" s="39"/>
      <c r="J10477" s="38"/>
      <c r="K10477" s="38"/>
      <c r="L10477" s="38"/>
      <c r="M10477" s="40"/>
      <c r="N10477" s="40"/>
    </row>
    <row r="10478" spans="1:14">
      <c r="A10478" s="37">
        <f>Table2[[#This Row],[TPDoc]]</f>
        <v>0</v>
      </c>
      <c r="B10478" s="42" t="str">
        <f>Table2[[#This Row],[Container Number]]&amp;Table2[[#This Row],[連番]]</f>
        <v>0</v>
      </c>
      <c r="C10478" s="31">
        <f>COUNTIF($D$2:D10478,D10478)</f>
        <v>0</v>
      </c>
      <c r="D10478" s="38"/>
      <c r="E10478" s="38"/>
      <c r="F10478" s="38"/>
      <c r="G10478" s="38"/>
      <c r="H10478" s="39"/>
      <c r="I10478" s="39"/>
      <c r="J10478" s="38"/>
      <c r="K10478" s="38"/>
      <c r="L10478" s="38"/>
      <c r="M10478" s="40"/>
      <c r="N10478" s="40"/>
    </row>
    <row r="10479" spans="1:14">
      <c r="A10479" s="37">
        <f>Table2[[#This Row],[TPDoc]]</f>
        <v>0</v>
      </c>
      <c r="B10479" s="42" t="str">
        <f>Table2[[#This Row],[Container Number]]&amp;Table2[[#This Row],[連番]]</f>
        <v>0</v>
      </c>
      <c r="C10479" s="31">
        <f>COUNTIF($D$2:D10479,D10479)</f>
        <v>0</v>
      </c>
      <c r="D10479" s="40"/>
      <c r="E10479" s="40"/>
      <c r="F10479" s="40"/>
      <c r="G10479" s="40"/>
      <c r="H10479" s="41"/>
      <c r="I10479" s="41"/>
      <c r="J10479" s="40"/>
      <c r="K10479" s="40"/>
      <c r="L10479" s="40"/>
      <c r="M10479" s="40"/>
      <c r="N10479" s="40"/>
    </row>
    <row r="10480" spans="1:14">
      <c r="A10480" s="37">
        <f>Table2[[#This Row],[TPDoc]]</f>
        <v>0</v>
      </c>
      <c r="B10480" s="42" t="str">
        <f>Table2[[#This Row],[Container Number]]&amp;Table2[[#This Row],[連番]]</f>
        <v>0</v>
      </c>
      <c r="C10480" s="31">
        <f>COUNTIF($D$2:D10480,D10480)</f>
        <v>0</v>
      </c>
      <c r="D10480" s="38"/>
      <c r="E10480" s="38"/>
      <c r="F10480" s="38"/>
      <c r="G10480" s="38"/>
      <c r="H10480" s="39"/>
      <c r="I10480" s="39"/>
      <c r="J10480" s="38"/>
      <c r="K10480" s="38"/>
      <c r="L10480" s="38"/>
      <c r="M10480" s="38"/>
      <c r="N10480" s="40"/>
    </row>
    <row r="10481" spans="1:14">
      <c r="A10481" s="37">
        <f>Table2[[#This Row],[TPDoc]]</f>
        <v>0</v>
      </c>
      <c r="B10481" s="42" t="str">
        <f>Table2[[#This Row],[Container Number]]&amp;Table2[[#This Row],[連番]]</f>
        <v>0</v>
      </c>
      <c r="C10481" s="31">
        <f>COUNTIF($D$2:D10481,D10481)</f>
        <v>0</v>
      </c>
      <c r="D10481" s="38"/>
      <c r="E10481" s="38"/>
      <c r="F10481" s="38"/>
      <c r="G10481" s="38"/>
      <c r="H10481" s="39"/>
      <c r="I10481" s="39"/>
      <c r="J10481" s="38"/>
      <c r="K10481" s="38"/>
      <c r="L10481" s="38"/>
      <c r="M10481" s="40"/>
      <c r="N10481" s="40"/>
    </row>
    <row r="10482" spans="1:14">
      <c r="A10482" s="37">
        <f>Table2[[#This Row],[TPDoc]]</f>
        <v>0</v>
      </c>
      <c r="B10482" s="42" t="str">
        <f>Table2[[#This Row],[Container Number]]&amp;Table2[[#This Row],[連番]]</f>
        <v>0</v>
      </c>
      <c r="C10482" s="31">
        <f>COUNTIF($D$2:D10482,D10482)</f>
        <v>0</v>
      </c>
      <c r="D10482" s="38"/>
      <c r="E10482" s="38"/>
      <c r="F10482" s="38"/>
      <c r="G10482" s="38"/>
      <c r="H10482" s="39"/>
      <c r="I10482" s="39"/>
      <c r="J10482" s="38"/>
      <c r="K10482" s="38"/>
      <c r="L10482" s="38"/>
      <c r="M10482" s="38"/>
      <c r="N10482" s="40"/>
    </row>
    <row r="10483" spans="1:14">
      <c r="A10483" s="37">
        <f>Table2[[#This Row],[TPDoc]]</f>
        <v>0</v>
      </c>
      <c r="B10483" s="42" t="str">
        <f>Table2[[#This Row],[Container Number]]&amp;Table2[[#This Row],[連番]]</f>
        <v>0</v>
      </c>
      <c r="C10483" s="31">
        <f>COUNTIF($D$2:D10483,D10483)</f>
        <v>0</v>
      </c>
      <c r="D10483" s="40"/>
      <c r="E10483" s="40"/>
      <c r="F10483" s="40"/>
      <c r="G10483" s="40"/>
      <c r="H10483" s="41"/>
      <c r="I10483" s="41"/>
      <c r="J10483" s="40"/>
      <c r="K10483" s="40"/>
      <c r="L10483" s="40"/>
      <c r="M10483" s="40"/>
      <c r="N10483" s="40"/>
    </row>
    <row r="10484" spans="1:14">
      <c r="A10484" s="37">
        <f>Table2[[#This Row],[TPDoc]]</f>
        <v>0</v>
      </c>
      <c r="B10484" s="42" t="str">
        <f>Table2[[#This Row],[Container Number]]&amp;Table2[[#This Row],[連番]]</f>
        <v>0</v>
      </c>
      <c r="C10484" s="31">
        <f>COUNTIF($D$2:D10484,D10484)</f>
        <v>0</v>
      </c>
      <c r="D10484" s="40"/>
      <c r="E10484" s="40"/>
      <c r="F10484" s="40"/>
      <c r="G10484" s="40"/>
      <c r="H10484" s="41"/>
      <c r="I10484" s="41"/>
      <c r="J10484" s="40"/>
      <c r="K10484" s="40"/>
      <c r="L10484" s="40"/>
      <c r="M10484" s="40"/>
      <c r="N10484" s="40"/>
    </row>
    <row r="10485" spans="1:14">
      <c r="A10485" s="37">
        <f>Table2[[#This Row],[TPDoc]]</f>
        <v>0</v>
      </c>
      <c r="B10485" s="42" t="str">
        <f>Table2[[#This Row],[Container Number]]&amp;Table2[[#This Row],[連番]]</f>
        <v>0</v>
      </c>
      <c r="C10485" s="31">
        <f>COUNTIF($D$2:D10485,D10485)</f>
        <v>0</v>
      </c>
      <c r="D10485" s="38"/>
      <c r="E10485" s="38"/>
      <c r="F10485" s="38"/>
      <c r="G10485" s="38"/>
      <c r="H10485" s="39"/>
      <c r="I10485" s="39"/>
      <c r="J10485" s="38"/>
      <c r="K10485" s="38"/>
      <c r="L10485" s="38"/>
      <c r="M10485" s="40"/>
      <c r="N10485" s="40"/>
    </row>
    <row r="10486" spans="1:14">
      <c r="A10486" s="37">
        <f>Table2[[#This Row],[TPDoc]]</f>
        <v>0</v>
      </c>
      <c r="B10486" s="42" t="str">
        <f>Table2[[#This Row],[Container Number]]&amp;Table2[[#This Row],[連番]]</f>
        <v>0</v>
      </c>
      <c r="C10486" s="31">
        <f>COUNTIF($D$2:D10486,D10486)</f>
        <v>0</v>
      </c>
      <c r="D10486" s="38"/>
      <c r="E10486" s="38"/>
      <c r="F10486" s="38"/>
      <c r="G10486" s="38"/>
      <c r="H10486" s="39"/>
      <c r="I10486" s="39"/>
      <c r="J10486" s="38"/>
      <c r="K10486" s="38"/>
      <c r="L10486" s="38"/>
      <c r="M10486" s="40"/>
      <c r="N10486" s="40"/>
    </row>
    <row r="10487" spans="1:14">
      <c r="A10487" s="37">
        <f>Table2[[#This Row],[TPDoc]]</f>
        <v>0</v>
      </c>
      <c r="B10487" s="42" t="str">
        <f>Table2[[#This Row],[Container Number]]&amp;Table2[[#This Row],[連番]]</f>
        <v>0</v>
      </c>
      <c r="C10487" s="31">
        <f>COUNTIF($D$2:D10487,D10487)</f>
        <v>0</v>
      </c>
      <c r="D10487" s="40"/>
      <c r="E10487" s="40"/>
      <c r="F10487" s="40"/>
      <c r="G10487" s="40"/>
      <c r="H10487" s="41"/>
      <c r="I10487" s="41"/>
      <c r="J10487" s="40"/>
      <c r="K10487" s="40"/>
      <c r="L10487" s="40"/>
      <c r="M10487" s="40"/>
      <c r="N10487" s="40"/>
    </row>
    <row r="10488" spans="1:14">
      <c r="A10488" s="37">
        <f>Table2[[#This Row],[TPDoc]]</f>
        <v>0</v>
      </c>
      <c r="B10488" s="42" t="str">
        <f>Table2[[#This Row],[Container Number]]&amp;Table2[[#This Row],[連番]]</f>
        <v>0</v>
      </c>
      <c r="C10488" s="31">
        <f>COUNTIF($D$2:D10488,D10488)</f>
        <v>0</v>
      </c>
      <c r="D10488" s="40"/>
      <c r="E10488" s="40"/>
      <c r="F10488" s="40"/>
      <c r="G10488" s="40"/>
      <c r="H10488" s="41"/>
      <c r="I10488" s="41"/>
      <c r="J10488" s="40"/>
      <c r="K10488" s="40"/>
      <c r="L10488" s="40"/>
      <c r="M10488" s="40"/>
      <c r="N10488" s="40"/>
    </row>
    <row r="10489" spans="1:14">
      <c r="A10489" s="37">
        <f>Table2[[#This Row],[TPDoc]]</f>
        <v>0</v>
      </c>
      <c r="B10489" s="42" t="str">
        <f>Table2[[#This Row],[Container Number]]&amp;Table2[[#This Row],[連番]]</f>
        <v>0</v>
      </c>
      <c r="C10489" s="31">
        <f>COUNTIF($D$2:D10489,D10489)</f>
        <v>0</v>
      </c>
      <c r="D10489" s="40"/>
      <c r="E10489" s="40"/>
      <c r="F10489" s="38"/>
      <c r="G10489" s="38"/>
      <c r="H10489" s="40"/>
      <c r="I10489" s="40"/>
      <c r="J10489" s="46"/>
      <c r="K10489" s="46"/>
      <c r="L10489" s="40"/>
      <c r="M10489" s="40"/>
      <c r="N10489" s="40"/>
    </row>
    <row r="10490" spans="1:14">
      <c r="A10490" s="37">
        <f>Table2[[#This Row],[TPDoc]]</f>
        <v>0</v>
      </c>
      <c r="B10490" s="42" t="str">
        <f>Table2[[#This Row],[Container Number]]&amp;Table2[[#This Row],[連番]]</f>
        <v>0</v>
      </c>
      <c r="C10490" s="31">
        <f>COUNTIF($D$2:D10490,D10490)</f>
        <v>0</v>
      </c>
      <c r="D10490" s="40"/>
      <c r="E10490" s="40"/>
      <c r="F10490" s="40"/>
      <c r="G10490" s="40"/>
      <c r="H10490" s="41"/>
      <c r="I10490" s="41"/>
      <c r="J10490" s="40"/>
      <c r="K10490" s="40"/>
      <c r="L10490" s="40"/>
      <c r="M10490" s="40"/>
      <c r="N10490" s="40"/>
    </row>
    <row r="10491" spans="1:14">
      <c r="A10491" s="37">
        <f>Table2[[#This Row],[TPDoc]]</f>
        <v>0</v>
      </c>
      <c r="B10491" s="42" t="str">
        <f>Table2[[#This Row],[Container Number]]&amp;Table2[[#This Row],[連番]]</f>
        <v>0</v>
      </c>
      <c r="C10491" s="31">
        <f>COUNTIF($D$2:D10491,D10491)</f>
        <v>0</v>
      </c>
      <c r="D10491" s="38"/>
      <c r="E10491" s="38"/>
      <c r="F10491" s="38"/>
      <c r="G10491" s="38"/>
      <c r="H10491" s="38"/>
      <c r="I10491" s="38"/>
      <c r="J10491" s="45"/>
      <c r="K10491" s="45"/>
      <c r="L10491" s="38"/>
      <c r="M10491" s="38"/>
      <c r="N10491" s="40"/>
    </row>
    <row r="10492" spans="1:14">
      <c r="A10492" s="37">
        <f>Table2[[#This Row],[TPDoc]]</f>
        <v>0</v>
      </c>
      <c r="B10492" s="42" t="str">
        <f>Table2[[#This Row],[Container Number]]&amp;Table2[[#This Row],[連番]]</f>
        <v>0</v>
      </c>
      <c r="C10492" s="31">
        <f>COUNTIF($D$2:D10492,D10492)</f>
        <v>0</v>
      </c>
      <c r="D10492" s="38"/>
      <c r="E10492" s="38"/>
      <c r="F10492" s="38"/>
      <c r="G10492" s="38"/>
      <c r="H10492" s="39"/>
      <c r="I10492" s="39"/>
      <c r="J10492" s="38"/>
      <c r="K10492" s="38"/>
      <c r="L10492" s="38"/>
      <c r="M10492" s="40"/>
      <c r="N10492" s="40"/>
    </row>
    <row r="10493" spans="1:14">
      <c r="A10493" s="37">
        <f>Table2[[#This Row],[TPDoc]]</f>
        <v>0</v>
      </c>
      <c r="B10493" s="42" t="str">
        <f>Table2[[#This Row],[Container Number]]&amp;Table2[[#This Row],[連番]]</f>
        <v>0</v>
      </c>
      <c r="C10493" s="31">
        <f>COUNTIF($D$2:D10493,D10493)</f>
        <v>0</v>
      </c>
      <c r="D10493" s="38"/>
      <c r="E10493" s="38"/>
      <c r="F10493" s="38"/>
      <c r="G10493" s="38"/>
      <c r="H10493" s="39"/>
      <c r="I10493" s="39"/>
      <c r="J10493" s="38"/>
      <c r="K10493" s="38"/>
      <c r="L10493" s="38"/>
      <c r="M10493" s="40"/>
      <c r="N10493" s="40"/>
    </row>
    <row r="10494" spans="1:14">
      <c r="A10494" s="37">
        <f>Table2[[#This Row],[TPDoc]]</f>
        <v>0</v>
      </c>
      <c r="B10494" s="42" t="str">
        <f>Table2[[#This Row],[Container Number]]&amp;Table2[[#This Row],[連番]]</f>
        <v>0</v>
      </c>
      <c r="C10494" s="31">
        <f>COUNTIF($D$2:D10494,D10494)</f>
        <v>0</v>
      </c>
      <c r="D10494" s="40"/>
      <c r="E10494" s="40"/>
      <c r="F10494" s="38"/>
      <c r="G10494" s="38"/>
      <c r="H10494" s="40"/>
      <c r="I10494" s="40"/>
      <c r="J10494" s="46"/>
      <c r="K10494" s="46"/>
      <c r="L10494" s="40"/>
      <c r="M10494" s="40"/>
      <c r="N10494" s="40"/>
    </row>
    <row r="10495" spans="1:14">
      <c r="A10495" s="37">
        <f>Table2[[#This Row],[TPDoc]]</f>
        <v>0</v>
      </c>
      <c r="B10495" s="42" t="str">
        <f>Table2[[#This Row],[Container Number]]&amp;Table2[[#This Row],[連番]]</f>
        <v>0</v>
      </c>
      <c r="C10495" s="31">
        <f>COUNTIF($D$2:D10495,D10495)</f>
        <v>0</v>
      </c>
      <c r="D10495" s="38"/>
      <c r="E10495" s="38"/>
      <c r="F10495" s="38"/>
      <c r="G10495" s="38"/>
      <c r="H10495" s="38"/>
      <c r="I10495" s="38"/>
      <c r="J10495" s="45"/>
      <c r="K10495" s="45"/>
      <c r="L10495" s="38"/>
      <c r="M10495" s="38"/>
      <c r="N10495" s="40"/>
    </row>
    <row r="10496" spans="1:14">
      <c r="A10496" s="37">
        <f>Table2[[#This Row],[TPDoc]]</f>
        <v>0</v>
      </c>
      <c r="B10496" s="42" t="str">
        <f>Table2[[#This Row],[Container Number]]&amp;Table2[[#This Row],[連番]]</f>
        <v>0</v>
      </c>
      <c r="C10496" s="31">
        <f>COUNTIF($D$2:D10496,D10496)</f>
        <v>0</v>
      </c>
      <c r="D10496" s="40"/>
      <c r="E10496" s="40"/>
      <c r="F10496" s="38"/>
      <c r="G10496" s="38"/>
      <c r="H10496" s="40"/>
      <c r="I10496" s="40"/>
      <c r="J10496" s="46"/>
      <c r="K10496" s="46"/>
      <c r="L10496" s="40"/>
      <c r="M10496" s="40"/>
      <c r="N10496" s="40"/>
    </row>
    <row r="10497" spans="1:14">
      <c r="A10497" s="37">
        <f>Table2[[#This Row],[TPDoc]]</f>
        <v>0</v>
      </c>
      <c r="B10497" s="42" t="str">
        <f>Table2[[#This Row],[Container Number]]&amp;Table2[[#This Row],[連番]]</f>
        <v>0</v>
      </c>
      <c r="C10497" s="31">
        <f>COUNTIF($D$2:D10497,D10497)</f>
        <v>0</v>
      </c>
      <c r="D10497" s="38"/>
      <c r="E10497" s="38"/>
      <c r="F10497" s="38"/>
      <c r="G10497" s="38"/>
      <c r="H10497" s="38"/>
      <c r="I10497" s="38"/>
      <c r="J10497" s="45"/>
      <c r="K10497" s="45"/>
      <c r="L10497" s="38"/>
      <c r="M10497" s="38"/>
      <c r="N10497" s="40"/>
    </row>
    <row r="10498" spans="1:14">
      <c r="A10498" s="37">
        <f>Table2[[#This Row],[TPDoc]]</f>
        <v>0</v>
      </c>
      <c r="B10498" s="42" t="str">
        <f>Table2[[#This Row],[Container Number]]&amp;Table2[[#This Row],[連番]]</f>
        <v>0</v>
      </c>
      <c r="C10498" s="31">
        <f>COUNTIF($D$2:D10498,D10498)</f>
        <v>0</v>
      </c>
      <c r="D10498" s="40"/>
      <c r="E10498" s="40"/>
      <c r="F10498" s="38"/>
      <c r="G10498" s="38"/>
      <c r="H10498" s="40"/>
      <c r="I10498" s="40"/>
      <c r="J10498" s="46"/>
      <c r="K10498" s="46"/>
      <c r="L10498" s="40"/>
      <c r="M10498" s="40"/>
      <c r="N10498" s="40"/>
    </row>
    <row r="10499" spans="1:14">
      <c r="A10499" s="37">
        <f>Table2[[#This Row],[TPDoc]]</f>
        <v>0</v>
      </c>
      <c r="B10499" s="42" t="str">
        <f>Table2[[#This Row],[Container Number]]&amp;Table2[[#This Row],[連番]]</f>
        <v>0</v>
      </c>
      <c r="C10499" s="31">
        <f>COUNTIF($D$2:D10499,D10499)</f>
        <v>0</v>
      </c>
      <c r="D10499" s="40"/>
      <c r="E10499" s="40"/>
      <c r="F10499" s="38"/>
      <c r="G10499" s="38"/>
      <c r="H10499" s="40"/>
      <c r="I10499" s="40"/>
      <c r="J10499" s="46"/>
      <c r="K10499" s="46"/>
      <c r="L10499" s="40"/>
      <c r="M10499" s="40"/>
      <c r="N10499" s="40"/>
    </row>
    <row r="10500" spans="1:14">
      <c r="A10500" s="37">
        <f>Table2[[#This Row],[TPDoc]]</f>
        <v>0</v>
      </c>
      <c r="B10500" s="42" t="str">
        <f>Table2[[#This Row],[Container Number]]&amp;Table2[[#This Row],[連番]]</f>
        <v>0</v>
      </c>
      <c r="C10500" s="31">
        <f>COUNTIF($D$2:D10500,D10500)</f>
        <v>0</v>
      </c>
      <c r="D10500" s="38"/>
      <c r="E10500" s="38"/>
      <c r="F10500" s="38"/>
      <c r="G10500" s="38"/>
      <c r="H10500" s="39"/>
      <c r="I10500" s="39"/>
      <c r="J10500" s="38"/>
      <c r="K10500" s="38"/>
      <c r="L10500" s="38"/>
      <c r="M10500" s="40"/>
      <c r="N10500" s="40"/>
    </row>
    <row r="10501" spans="1:14">
      <c r="A10501" s="37">
        <f>Table2[[#This Row],[TPDoc]]</f>
        <v>0</v>
      </c>
      <c r="B10501" s="42" t="str">
        <f>Table2[[#This Row],[Container Number]]&amp;Table2[[#This Row],[連番]]</f>
        <v>0</v>
      </c>
      <c r="C10501" s="31">
        <f>COUNTIF($D$2:D10501,D10501)</f>
        <v>0</v>
      </c>
      <c r="D10501" s="40"/>
      <c r="E10501" s="40"/>
      <c r="F10501" s="40"/>
      <c r="G10501" s="40"/>
      <c r="H10501" s="41"/>
      <c r="I10501" s="41"/>
      <c r="J10501" s="40"/>
      <c r="K10501" s="40"/>
      <c r="L10501" s="40"/>
      <c r="M10501" s="40"/>
      <c r="N10501" s="40"/>
    </row>
    <row r="10502" spans="1:14">
      <c r="A10502" s="37">
        <f>Table2[[#This Row],[TPDoc]]</f>
        <v>0</v>
      </c>
      <c r="B10502" s="42" t="str">
        <f>Table2[[#This Row],[Container Number]]&amp;Table2[[#This Row],[連番]]</f>
        <v>0</v>
      </c>
      <c r="C10502" s="31">
        <f>COUNTIF($D$2:D10502,D10502)</f>
        <v>0</v>
      </c>
      <c r="D10502" s="40"/>
      <c r="E10502" s="40"/>
      <c r="F10502" s="40"/>
      <c r="G10502" s="40"/>
      <c r="H10502" s="41"/>
      <c r="I10502" s="41"/>
      <c r="J10502" s="40"/>
      <c r="K10502" s="40"/>
      <c r="L10502" s="40"/>
      <c r="M10502" s="40"/>
      <c r="N10502" s="40"/>
    </row>
    <row r="10503" spans="1:14">
      <c r="A10503" s="37">
        <f>Table2[[#This Row],[TPDoc]]</f>
        <v>0</v>
      </c>
      <c r="B10503" s="42" t="str">
        <f>Table2[[#This Row],[Container Number]]&amp;Table2[[#This Row],[連番]]</f>
        <v>0</v>
      </c>
      <c r="C10503" s="31">
        <f>COUNTIF($D$2:D10503,D10503)</f>
        <v>0</v>
      </c>
      <c r="D10503" s="40"/>
      <c r="E10503" s="40"/>
      <c r="F10503" s="40"/>
      <c r="G10503" s="40"/>
      <c r="H10503" s="41"/>
      <c r="I10503" s="41"/>
      <c r="J10503" s="40"/>
      <c r="K10503" s="40"/>
      <c r="L10503" s="40"/>
      <c r="M10503" s="40"/>
      <c r="N10503" s="40"/>
    </row>
    <row r="10504" spans="1:14">
      <c r="A10504" s="37">
        <f>Table2[[#This Row],[TPDoc]]</f>
        <v>0</v>
      </c>
      <c r="B10504" s="42" t="str">
        <f>Table2[[#This Row],[Container Number]]&amp;Table2[[#This Row],[連番]]</f>
        <v>0</v>
      </c>
      <c r="C10504" s="31">
        <f>COUNTIF($D$2:D10504,D10504)</f>
        <v>0</v>
      </c>
      <c r="D10504" s="38"/>
      <c r="E10504" s="38"/>
      <c r="F10504" s="38"/>
      <c r="G10504" s="38"/>
      <c r="H10504" s="39"/>
      <c r="I10504" s="39"/>
      <c r="J10504" s="38"/>
      <c r="K10504" s="38"/>
      <c r="L10504" s="38"/>
      <c r="M10504" s="40"/>
      <c r="N10504" s="40"/>
    </row>
    <row r="10505" spans="1:14">
      <c r="A10505" s="37">
        <f>Table2[[#This Row],[TPDoc]]</f>
        <v>0</v>
      </c>
      <c r="B10505" s="42" t="str">
        <f>Table2[[#This Row],[Container Number]]&amp;Table2[[#This Row],[連番]]</f>
        <v>0</v>
      </c>
      <c r="C10505" s="31">
        <f>COUNTIF($D$2:D10505,D10505)</f>
        <v>0</v>
      </c>
      <c r="D10505" s="40"/>
      <c r="E10505" s="40"/>
      <c r="F10505" s="40"/>
      <c r="G10505" s="40"/>
      <c r="H10505" s="41"/>
      <c r="I10505" s="41"/>
      <c r="J10505" s="40"/>
      <c r="K10505" s="40"/>
      <c r="L10505" s="40"/>
      <c r="M10505" s="40"/>
      <c r="N10505" s="40"/>
    </row>
    <row r="10506" spans="1:14">
      <c r="A10506" s="37">
        <f>Table2[[#This Row],[TPDoc]]</f>
        <v>0</v>
      </c>
      <c r="B10506" s="42" t="str">
        <f>Table2[[#This Row],[Container Number]]&amp;Table2[[#This Row],[連番]]</f>
        <v>0</v>
      </c>
      <c r="C10506" s="31">
        <f>COUNTIF($D$2:D10506,D10506)</f>
        <v>0</v>
      </c>
      <c r="D10506" s="38"/>
      <c r="E10506" s="38"/>
      <c r="F10506" s="38"/>
      <c r="G10506" s="38"/>
      <c r="H10506" s="39"/>
      <c r="I10506" s="39"/>
      <c r="J10506" s="38"/>
      <c r="K10506" s="38"/>
      <c r="L10506" s="38"/>
      <c r="M10506" s="40"/>
      <c r="N10506" s="40"/>
    </row>
    <row r="10507" spans="1:14">
      <c r="A10507" s="37">
        <f>Table2[[#This Row],[TPDoc]]</f>
        <v>0</v>
      </c>
      <c r="B10507" s="42" t="str">
        <f>Table2[[#This Row],[Container Number]]&amp;Table2[[#This Row],[連番]]</f>
        <v>0</v>
      </c>
      <c r="C10507" s="31">
        <f>COUNTIF($D$2:D10507,D10507)</f>
        <v>0</v>
      </c>
      <c r="D10507" s="40"/>
      <c r="E10507" s="40"/>
      <c r="F10507" s="40"/>
      <c r="G10507" s="40"/>
      <c r="H10507" s="41"/>
      <c r="I10507" s="41"/>
      <c r="J10507" s="40"/>
      <c r="K10507" s="40"/>
      <c r="L10507" s="40"/>
      <c r="M10507" s="40"/>
      <c r="N10507" s="40"/>
    </row>
    <row r="10508" spans="1:14">
      <c r="A10508" s="37">
        <f>Table2[[#This Row],[TPDoc]]</f>
        <v>0</v>
      </c>
      <c r="B10508" s="42" t="str">
        <f>Table2[[#This Row],[Container Number]]&amp;Table2[[#This Row],[連番]]</f>
        <v>0</v>
      </c>
      <c r="C10508" s="31">
        <f>COUNTIF($D$2:D10508,D10508)</f>
        <v>0</v>
      </c>
      <c r="D10508" s="38"/>
      <c r="E10508" s="38"/>
      <c r="F10508" s="38"/>
      <c r="G10508" s="38"/>
      <c r="H10508" s="39"/>
      <c r="I10508" s="39"/>
      <c r="J10508" s="38"/>
      <c r="K10508" s="38"/>
      <c r="L10508" s="38"/>
      <c r="M10508" s="40"/>
      <c r="N10508" s="40"/>
    </row>
    <row r="10509" spans="1:14">
      <c r="A10509" s="37">
        <f>Table2[[#This Row],[TPDoc]]</f>
        <v>0</v>
      </c>
      <c r="B10509" s="42" t="str">
        <f>Table2[[#This Row],[Container Number]]&amp;Table2[[#This Row],[連番]]</f>
        <v>0</v>
      </c>
      <c r="C10509" s="31">
        <f>COUNTIF($D$2:D10509,D10509)</f>
        <v>0</v>
      </c>
      <c r="D10509" s="38"/>
      <c r="E10509" s="38"/>
      <c r="F10509" s="38"/>
      <c r="G10509" s="38"/>
      <c r="H10509" s="39"/>
      <c r="I10509" s="39"/>
      <c r="J10509" s="38"/>
      <c r="K10509" s="38"/>
      <c r="L10509" s="38"/>
      <c r="M10509" s="40"/>
      <c r="N10509" s="40"/>
    </row>
    <row r="10510" spans="1:14">
      <c r="A10510" s="37">
        <f>Table2[[#This Row],[TPDoc]]</f>
        <v>0</v>
      </c>
      <c r="B10510" s="42" t="str">
        <f>Table2[[#This Row],[Container Number]]&amp;Table2[[#This Row],[連番]]</f>
        <v>0</v>
      </c>
      <c r="C10510" s="31">
        <f>COUNTIF($D$2:D10510,D10510)</f>
        <v>0</v>
      </c>
      <c r="D10510" s="38"/>
      <c r="E10510" s="38"/>
      <c r="F10510" s="38"/>
      <c r="G10510" s="38"/>
      <c r="H10510" s="39"/>
      <c r="I10510" s="39"/>
      <c r="J10510" s="38"/>
      <c r="K10510" s="38"/>
      <c r="L10510" s="38"/>
      <c r="M10510" s="40"/>
      <c r="N10510" s="40"/>
    </row>
    <row r="10511" spans="1:14">
      <c r="A10511" s="37">
        <f>Table2[[#This Row],[TPDoc]]</f>
        <v>0</v>
      </c>
      <c r="B10511" s="42" t="str">
        <f>Table2[[#This Row],[Container Number]]&amp;Table2[[#This Row],[連番]]</f>
        <v>0</v>
      </c>
      <c r="C10511" s="31">
        <f>COUNTIF($D$2:D10511,D10511)</f>
        <v>0</v>
      </c>
      <c r="D10511" s="38"/>
      <c r="E10511" s="38"/>
      <c r="F10511" s="38"/>
      <c r="G10511" s="38"/>
      <c r="H10511" s="39"/>
      <c r="I10511" s="39"/>
      <c r="J10511" s="38"/>
      <c r="K10511" s="38"/>
      <c r="L10511" s="38"/>
      <c r="M10511" s="40"/>
      <c r="N10511" s="40"/>
    </row>
    <row r="10512" spans="1:14">
      <c r="A10512" s="37">
        <f>Table2[[#This Row],[TPDoc]]</f>
        <v>0</v>
      </c>
      <c r="B10512" s="42" t="str">
        <f>Table2[[#This Row],[Container Number]]&amp;Table2[[#This Row],[連番]]</f>
        <v>0</v>
      </c>
      <c r="C10512" s="31">
        <f>COUNTIF($D$2:D10512,D10512)</f>
        <v>0</v>
      </c>
      <c r="D10512" s="40"/>
      <c r="E10512" s="40"/>
      <c r="F10512" s="40"/>
      <c r="G10512" s="40"/>
      <c r="H10512" s="41"/>
      <c r="I10512" s="41"/>
      <c r="J10512" s="40"/>
      <c r="K10512" s="40"/>
      <c r="L10512" s="40"/>
      <c r="M10512" s="40"/>
      <c r="N10512" s="40"/>
    </row>
    <row r="10513" spans="1:14">
      <c r="A10513" s="37">
        <f>Table2[[#This Row],[TPDoc]]</f>
        <v>0</v>
      </c>
      <c r="B10513" s="42" t="str">
        <f>Table2[[#This Row],[Container Number]]&amp;Table2[[#This Row],[連番]]</f>
        <v>0</v>
      </c>
      <c r="C10513" s="31">
        <f>COUNTIF($D$2:D10513,D10513)</f>
        <v>0</v>
      </c>
      <c r="D10513" s="40"/>
      <c r="E10513" s="40"/>
      <c r="F10513" s="40"/>
      <c r="G10513" s="40"/>
      <c r="H10513" s="41"/>
      <c r="I10513" s="41"/>
      <c r="J10513" s="40"/>
      <c r="K10513" s="40"/>
      <c r="L10513" s="40"/>
      <c r="M10513" s="40"/>
      <c r="N10513" s="40"/>
    </row>
    <row r="10514" spans="1:14">
      <c r="A10514" s="37">
        <f>Table2[[#This Row],[TPDoc]]</f>
        <v>0</v>
      </c>
      <c r="B10514" s="42" t="str">
        <f>Table2[[#This Row],[Container Number]]&amp;Table2[[#This Row],[連番]]</f>
        <v>0</v>
      </c>
      <c r="C10514" s="31">
        <f>COUNTIF($D$2:D10514,D10514)</f>
        <v>0</v>
      </c>
      <c r="D10514" s="38"/>
      <c r="E10514" s="38"/>
      <c r="F10514" s="38"/>
      <c r="G10514" s="38"/>
      <c r="H10514" s="39"/>
      <c r="I10514" s="39"/>
      <c r="J10514" s="38"/>
      <c r="K10514" s="38"/>
      <c r="L10514" s="38"/>
      <c r="M10514" s="40"/>
      <c r="N10514" s="40"/>
    </row>
    <row r="10515" spans="1:14">
      <c r="A10515" s="37">
        <f>Table2[[#This Row],[TPDoc]]</f>
        <v>0</v>
      </c>
      <c r="B10515" s="42" t="str">
        <f>Table2[[#This Row],[Container Number]]&amp;Table2[[#This Row],[連番]]</f>
        <v>0</v>
      </c>
      <c r="C10515" s="31">
        <f>COUNTIF($D$2:D10515,D10515)</f>
        <v>0</v>
      </c>
      <c r="D10515" s="40"/>
      <c r="E10515" s="40"/>
      <c r="F10515" s="40"/>
      <c r="G10515" s="40"/>
      <c r="H10515" s="41"/>
      <c r="I10515" s="41"/>
      <c r="J10515" s="40"/>
      <c r="K10515" s="40"/>
      <c r="L10515" s="40"/>
      <c r="M10515" s="40"/>
      <c r="N10515" s="40"/>
    </row>
    <row r="10516" spans="1:14">
      <c r="A10516" s="37">
        <f>Table2[[#This Row],[TPDoc]]</f>
        <v>0</v>
      </c>
      <c r="B10516" s="42" t="str">
        <f>Table2[[#This Row],[Container Number]]&amp;Table2[[#This Row],[連番]]</f>
        <v>0</v>
      </c>
      <c r="C10516" s="31">
        <f>COUNTIF($D$2:D10516,D10516)</f>
        <v>0</v>
      </c>
      <c r="D10516" s="38"/>
      <c r="E10516" s="38"/>
      <c r="F10516" s="38"/>
      <c r="G10516" s="38"/>
      <c r="H10516" s="39"/>
      <c r="I10516" s="39"/>
      <c r="J10516" s="38"/>
      <c r="K10516" s="38"/>
      <c r="L10516" s="38"/>
      <c r="M10516" s="40"/>
      <c r="N10516" s="40"/>
    </row>
    <row r="10517" spans="1:14">
      <c r="A10517" s="37">
        <f>Table2[[#This Row],[TPDoc]]</f>
        <v>0</v>
      </c>
      <c r="B10517" s="42" t="str">
        <f>Table2[[#This Row],[Container Number]]&amp;Table2[[#This Row],[連番]]</f>
        <v>0</v>
      </c>
      <c r="C10517" s="31">
        <f>COUNTIF($D$2:D10517,D10517)</f>
        <v>0</v>
      </c>
      <c r="D10517" s="38"/>
      <c r="E10517" s="38"/>
      <c r="F10517" s="38"/>
      <c r="G10517" s="38"/>
      <c r="H10517" s="39"/>
      <c r="I10517" s="39"/>
      <c r="J10517" s="38"/>
      <c r="K10517" s="38"/>
      <c r="L10517" s="38"/>
      <c r="M10517" s="40"/>
      <c r="N10517" s="40"/>
    </row>
    <row r="10518" spans="1:14">
      <c r="A10518" s="37">
        <f>Table2[[#This Row],[TPDoc]]</f>
        <v>0</v>
      </c>
      <c r="B10518" s="42" t="str">
        <f>Table2[[#This Row],[Container Number]]&amp;Table2[[#This Row],[連番]]</f>
        <v>0</v>
      </c>
      <c r="C10518" s="31">
        <f>COUNTIF($D$2:D10518,D10518)</f>
        <v>0</v>
      </c>
      <c r="D10518" s="38"/>
      <c r="E10518" s="38"/>
      <c r="F10518" s="38"/>
      <c r="G10518" s="38"/>
      <c r="H10518" s="39"/>
      <c r="I10518" s="39"/>
      <c r="J10518" s="38"/>
      <c r="K10518" s="38"/>
      <c r="L10518" s="38"/>
      <c r="M10518" s="40"/>
      <c r="N10518" s="40"/>
    </row>
    <row r="10519" spans="1:14">
      <c r="A10519" s="37">
        <f>Table2[[#This Row],[TPDoc]]</f>
        <v>0</v>
      </c>
      <c r="B10519" s="42" t="str">
        <f>Table2[[#This Row],[Container Number]]&amp;Table2[[#This Row],[連番]]</f>
        <v>0</v>
      </c>
      <c r="C10519" s="31">
        <f>COUNTIF($D$2:D10519,D10519)</f>
        <v>0</v>
      </c>
      <c r="D10519" s="38"/>
      <c r="E10519" s="38"/>
      <c r="F10519" s="38"/>
      <c r="G10519" s="38"/>
      <c r="H10519" s="39"/>
      <c r="I10519" s="39"/>
      <c r="J10519" s="38"/>
      <c r="K10519" s="38"/>
      <c r="L10519" s="38"/>
      <c r="M10519" s="40"/>
      <c r="N10519" s="40"/>
    </row>
    <row r="10520" spans="1:14">
      <c r="A10520" s="37">
        <f>Table2[[#This Row],[TPDoc]]</f>
        <v>0</v>
      </c>
      <c r="B10520" s="42" t="str">
        <f>Table2[[#This Row],[Container Number]]&amp;Table2[[#This Row],[連番]]</f>
        <v>0</v>
      </c>
      <c r="C10520" s="31">
        <f>COUNTIF($D$2:D10520,D10520)</f>
        <v>0</v>
      </c>
      <c r="D10520" s="40"/>
      <c r="E10520" s="40"/>
      <c r="F10520" s="38"/>
      <c r="G10520" s="38"/>
      <c r="H10520" s="40"/>
      <c r="I10520" s="40"/>
      <c r="J10520" s="46"/>
      <c r="K10520" s="46"/>
      <c r="L10520" s="40"/>
      <c r="M10520" s="40"/>
      <c r="N10520" s="40"/>
    </row>
    <row r="10521" spans="1:14">
      <c r="A10521" s="37">
        <f>Table2[[#This Row],[TPDoc]]</f>
        <v>0</v>
      </c>
      <c r="B10521" s="42" t="str">
        <f>Table2[[#This Row],[Container Number]]&amp;Table2[[#This Row],[連番]]</f>
        <v>0</v>
      </c>
      <c r="C10521" s="31">
        <f>COUNTIF($D$2:D10521,D10521)</f>
        <v>0</v>
      </c>
      <c r="D10521" s="38"/>
      <c r="E10521" s="38"/>
      <c r="F10521" s="38"/>
      <c r="G10521" s="38"/>
      <c r="H10521" s="38"/>
      <c r="I10521" s="38"/>
      <c r="J10521" s="45"/>
      <c r="K10521" s="45"/>
      <c r="L10521" s="38"/>
      <c r="M10521" s="38"/>
      <c r="N10521" s="40"/>
    </row>
    <row r="10522" spans="1:14">
      <c r="A10522" s="37">
        <f>Table2[[#This Row],[TPDoc]]</f>
        <v>0</v>
      </c>
      <c r="B10522" s="42" t="str">
        <f>Table2[[#This Row],[Container Number]]&amp;Table2[[#This Row],[連番]]</f>
        <v>0</v>
      </c>
      <c r="C10522" s="31">
        <f>COUNTIF($D$2:D10522,D10522)</f>
        <v>0</v>
      </c>
      <c r="D10522" s="38"/>
      <c r="E10522" s="38"/>
      <c r="F10522" s="38"/>
      <c r="G10522" s="38"/>
      <c r="H10522" s="38"/>
      <c r="I10522" s="38"/>
      <c r="J10522" s="45"/>
      <c r="K10522" s="45"/>
      <c r="L10522" s="38"/>
      <c r="M10522" s="38"/>
      <c r="N10522" s="40"/>
    </row>
    <row r="10523" spans="1:14">
      <c r="A10523" s="37">
        <f>Table2[[#This Row],[TPDoc]]</f>
        <v>0</v>
      </c>
      <c r="B10523" s="42" t="str">
        <f>Table2[[#This Row],[Container Number]]&amp;Table2[[#This Row],[連番]]</f>
        <v>0</v>
      </c>
      <c r="C10523" s="31">
        <f>COUNTIF($D$2:D10523,D10523)</f>
        <v>0</v>
      </c>
      <c r="D10523" s="40"/>
      <c r="E10523" s="40"/>
      <c r="F10523" s="38"/>
      <c r="G10523" s="38"/>
      <c r="H10523" s="40"/>
      <c r="I10523" s="40"/>
      <c r="J10523" s="46"/>
      <c r="K10523" s="46"/>
      <c r="L10523" s="40"/>
      <c r="M10523" s="40"/>
      <c r="N10523" s="40"/>
    </row>
    <row r="10524" spans="1:14">
      <c r="A10524" s="37">
        <f>Table2[[#This Row],[TPDoc]]</f>
        <v>0</v>
      </c>
      <c r="B10524" s="42" t="str">
        <f>Table2[[#This Row],[Container Number]]&amp;Table2[[#This Row],[連番]]</f>
        <v>0</v>
      </c>
      <c r="C10524" s="31">
        <f>COUNTIF($D$2:D10524,D10524)</f>
        <v>0</v>
      </c>
      <c r="D10524" s="38"/>
      <c r="E10524" s="38"/>
      <c r="F10524" s="38"/>
      <c r="G10524" s="38"/>
      <c r="H10524" s="38"/>
      <c r="I10524" s="38"/>
      <c r="J10524" s="45"/>
      <c r="K10524" s="45"/>
      <c r="L10524" s="38"/>
      <c r="M10524" s="38"/>
      <c r="N10524" s="40"/>
    </row>
    <row r="10525" spans="1:14">
      <c r="A10525" s="37">
        <f>Table2[[#This Row],[TPDoc]]</f>
        <v>0</v>
      </c>
      <c r="B10525" s="42" t="str">
        <f>Table2[[#This Row],[Container Number]]&amp;Table2[[#This Row],[連番]]</f>
        <v>0</v>
      </c>
      <c r="C10525" s="31">
        <f>COUNTIF($D$2:D10525,D10525)</f>
        <v>0</v>
      </c>
      <c r="D10525" s="40"/>
      <c r="E10525" s="40"/>
      <c r="F10525" s="38"/>
      <c r="G10525" s="38"/>
      <c r="H10525" s="40"/>
      <c r="I10525" s="40"/>
      <c r="J10525" s="46"/>
      <c r="K10525" s="46"/>
      <c r="L10525" s="40"/>
      <c r="M10525" s="40"/>
      <c r="N10525" s="40"/>
    </row>
    <row r="10526" spans="1:14">
      <c r="A10526" s="37">
        <f>Table2[[#This Row],[TPDoc]]</f>
        <v>0</v>
      </c>
      <c r="B10526" s="42" t="str">
        <f>Table2[[#This Row],[Container Number]]&amp;Table2[[#This Row],[連番]]</f>
        <v>0</v>
      </c>
      <c r="C10526" s="31">
        <f>COUNTIF($D$2:D10526,D10526)</f>
        <v>0</v>
      </c>
      <c r="D10526" s="38"/>
      <c r="E10526" s="38"/>
      <c r="F10526" s="38"/>
      <c r="G10526" s="38"/>
      <c r="H10526" s="38"/>
      <c r="I10526" s="38"/>
      <c r="J10526" s="45"/>
      <c r="K10526" s="45"/>
      <c r="L10526" s="38"/>
      <c r="M10526" s="38"/>
      <c r="N10526" s="40"/>
    </row>
    <row r="10527" spans="1:14">
      <c r="A10527" s="37">
        <f>Table2[[#This Row],[TPDoc]]</f>
        <v>0</v>
      </c>
      <c r="B10527" s="42" t="str">
        <f>Table2[[#This Row],[Container Number]]&amp;Table2[[#This Row],[連番]]</f>
        <v>0</v>
      </c>
      <c r="C10527" s="31">
        <f>COUNTIF($D$2:D10527,D10527)</f>
        <v>0</v>
      </c>
      <c r="D10527" s="38"/>
      <c r="E10527" s="38"/>
      <c r="F10527" s="38"/>
      <c r="G10527" s="38"/>
      <c r="H10527" s="39"/>
      <c r="I10527" s="39"/>
      <c r="J10527" s="38"/>
      <c r="K10527" s="38"/>
      <c r="L10527" s="38"/>
      <c r="M10527" s="38"/>
      <c r="N10527" s="40"/>
    </row>
    <row r="10528" spans="1:14">
      <c r="A10528" s="37">
        <f>Table2[[#This Row],[TPDoc]]</f>
        <v>0</v>
      </c>
      <c r="B10528" s="42" t="str">
        <f>Table2[[#This Row],[Container Number]]&amp;Table2[[#This Row],[連番]]</f>
        <v>0</v>
      </c>
      <c r="C10528" s="31">
        <f>COUNTIF($D$2:D10528,D10528)</f>
        <v>0</v>
      </c>
      <c r="D10528" s="40"/>
      <c r="E10528" s="40"/>
      <c r="F10528" s="40"/>
      <c r="G10528" s="40"/>
      <c r="H10528" s="41"/>
      <c r="I10528" s="41"/>
      <c r="J10528" s="40"/>
      <c r="K10528" s="40"/>
      <c r="L10528" s="40"/>
      <c r="M10528" s="40"/>
      <c r="N10528" s="40"/>
    </row>
    <row r="10529" spans="1:14">
      <c r="A10529" s="37">
        <f>Table2[[#This Row],[TPDoc]]</f>
        <v>0</v>
      </c>
      <c r="B10529" s="42" t="str">
        <f>Table2[[#This Row],[Container Number]]&amp;Table2[[#This Row],[連番]]</f>
        <v>0</v>
      </c>
      <c r="C10529" s="31">
        <f>COUNTIF($D$2:D10529,D10529)</f>
        <v>0</v>
      </c>
      <c r="D10529" s="38"/>
      <c r="E10529" s="38"/>
      <c r="F10529" s="38"/>
      <c r="G10529" s="38"/>
      <c r="H10529" s="39"/>
      <c r="I10529" s="39"/>
      <c r="J10529" s="38"/>
      <c r="K10529" s="38"/>
      <c r="L10529" s="38"/>
      <c r="M10529" s="38"/>
      <c r="N10529" s="40"/>
    </row>
    <row r="10530" spans="1:14">
      <c r="A10530" s="37">
        <f>Table2[[#This Row],[TPDoc]]</f>
        <v>0</v>
      </c>
      <c r="B10530" s="42" t="str">
        <f>Table2[[#This Row],[Container Number]]&amp;Table2[[#This Row],[連番]]</f>
        <v>0</v>
      </c>
      <c r="C10530" s="31">
        <f>COUNTIF($D$2:D10530,D10530)</f>
        <v>0</v>
      </c>
      <c r="D10530" s="40"/>
      <c r="E10530" s="40"/>
      <c r="F10530" s="40"/>
      <c r="G10530" s="40"/>
      <c r="H10530" s="41"/>
      <c r="I10530" s="41"/>
      <c r="J10530" s="40"/>
      <c r="K10530" s="40"/>
      <c r="L10530" s="40"/>
      <c r="M10530" s="40"/>
      <c r="N10530" s="40"/>
    </row>
    <row r="10531" spans="1:14">
      <c r="A10531" s="37">
        <f>Table2[[#This Row],[TPDoc]]</f>
        <v>0</v>
      </c>
      <c r="B10531" s="42" t="str">
        <f>Table2[[#This Row],[Container Number]]&amp;Table2[[#This Row],[連番]]</f>
        <v>0</v>
      </c>
      <c r="C10531" s="31">
        <f>COUNTIF($D$2:D10531,D10531)</f>
        <v>0</v>
      </c>
      <c r="D10531" s="38"/>
      <c r="E10531" s="38"/>
      <c r="F10531" s="38"/>
      <c r="G10531" s="38"/>
      <c r="H10531" s="39"/>
      <c r="I10531" s="39"/>
      <c r="J10531" s="38"/>
      <c r="K10531" s="38"/>
      <c r="L10531" s="38"/>
      <c r="M10531" s="38"/>
      <c r="N10531" s="40"/>
    </row>
    <row r="10532" spans="1:14">
      <c r="A10532" s="37">
        <f>Table2[[#This Row],[TPDoc]]</f>
        <v>0</v>
      </c>
      <c r="B10532" s="42" t="str">
        <f>Table2[[#This Row],[Container Number]]&amp;Table2[[#This Row],[連番]]</f>
        <v>0</v>
      </c>
      <c r="C10532" s="31">
        <f>COUNTIF($D$2:D10532,D10532)</f>
        <v>0</v>
      </c>
      <c r="D10532" s="38"/>
      <c r="E10532" s="38"/>
      <c r="F10532" s="38"/>
      <c r="G10532" s="38"/>
      <c r="H10532" s="39"/>
      <c r="I10532" s="39"/>
      <c r="J10532" s="38"/>
      <c r="K10532" s="38"/>
      <c r="L10532" s="38"/>
      <c r="M10532" s="38"/>
      <c r="N10532" s="40"/>
    </row>
    <row r="10533" spans="1:14">
      <c r="A10533" s="37">
        <f>Table2[[#This Row],[TPDoc]]</f>
        <v>0</v>
      </c>
      <c r="B10533" s="42" t="str">
        <f>Table2[[#This Row],[Container Number]]&amp;Table2[[#This Row],[連番]]</f>
        <v>0</v>
      </c>
      <c r="C10533" s="31">
        <f>COUNTIF($D$2:D10533,D10533)</f>
        <v>0</v>
      </c>
      <c r="D10533" s="40"/>
      <c r="E10533" s="40"/>
      <c r="F10533" s="40"/>
      <c r="G10533" s="40"/>
      <c r="H10533" s="41"/>
      <c r="I10533" s="41"/>
      <c r="J10533" s="40"/>
      <c r="K10533" s="40"/>
      <c r="L10533" s="40"/>
      <c r="M10533" s="40"/>
      <c r="N10533" s="40"/>
    </row>
    <row r="10534" spans="1:14">
      <c r="A10534" s="37">
        <f>Table2[[#This Row],[TPDoc]]</f>
        <v>0</v>
      </c>
      <c r="B10534" s="42" t="str">
        <f>Table2[[#This Row],[Container Number]]&amp;Table2[[#This Row],[連番]]</f>
        <v>0</v>
      </c>
      <c r="C10534" s="31">
        <f>COUNTIF($D$2:D10534,D10534)</f>
        <v>0</v>
      </c>
      <c r="D10534" s="38"/>
      <c r="E10534" s="38"/>
      <c r="F10534" s="38"/>
      <c r="G10534" s="38"/>
      <c r="H10534" s="39"/>
      <c r="I10534" s="39"/>
      <c r="J10534" s="38"/>
      <c r="K10534" s="38"/>
      <c r="L10534" s="38"/>
      <c r="M10534" s="40"/>
      <c r="N10534" s="40"/>
    </row>
    <row r="10535" spans="1:14">
      <c r="A10535" s="37">
        <f>Table2[[#This Row],[TPDoc]]</f>
        <v>0</v>
      </c>
      <c r="B10535" s="42" t="str">
        <f>Table2[[#This Row],[Container Number]]&amp;Table2[[#This Row],[連番]]</f>
        <v>0</v>
      </c>
      <c r="C10535" s="31">
        <f>COUNTIF($D$2:D10535,D10535)</f>
        <v>0</v>
      </c>
      <c r="D10535" s="40"/>
      <c r="E10535" s="40"/>
      <c r="F10535" s="40"/>
      <c r="G10535" s="40"/>
      <c r="H10535" s="41"/>
      <c r="I10535" s="41"/>
      <c r="J10535" s="40"/>
      <c r="K10535" s="40"/>
      <c r="L10535" s="40"/>
      <c r="M10535" s="40"/>
      <c r="N10535" s="40"/>
    </row>
    <row r="10536" spans="1:14">
      <c r="A10536" s="37">
        <f>Table2[[#This Row],[TPDoc]]</f>
        <v>0</v>
      </c>
      <c r="B10536" s="42" t="str">
        <f>Table2[[#This Row],[Container Number]]&amp;Table2[[#This Row],[連番]]</f>
        <v>0</v>
      </c>
      <c r="C10536" s="31">
        <f>COUNTIF($D$2:D10536,D10536)</f>
        <v>0</v>
      </c>
      <c r="D10536" s="38"/>
      <c r="E10536" s="38"/>
      <c r="F10536" s="38"/>
      <c r="G10536" s="38"/>
      <c r="H10536" s="39"/>
      <c r="I10536" s="39"/>
      <c r="J10536" s="38"/>
      <c r="K10536" s="38"/>
      <c r="L10536" s="38"/>
      <c r="M10536" s="40"/>
      <c r="N10536" s="40"/>
    </row>
    <row r="10537" spans="1:14">
      <c r="A10537" s="37">
        <f>Table2[[#This Row],[TPDoc]]</f>
        <v>0</v>
      </c>
      <c r="B10537" s="42" t="str">
        <f>Table2[[#This Row],[Container Number]]&amp;Table2[[#This Row],[連番]]</f>
        <v>0</v>
      </c>
      <c r="C10537" s="31">
        <f>COUNTIF($D$2:D10537,D10537)</f>
        <v>0</v>
      </c>
      <c r="D10537" s="40"/>
      <c r="E10537" s="40"/>
      <c r="F10537" s="40"/>
      <c r="G10537" s="40"/>
      <c r="H10537" s="41"/>
      <c r="I10537" s="41"/>
      <c r="J10537" s="40"/>
      <c r="K10537" s="40"/>
      <c r="L10537" s="40"/>
      <c r="M10537" s="40"/>
      <c r="N10537" s="40"/>
    </row>
    <row r="10538" spans="1:14">
      <c r="A10538" s="37">
        <f>Table2[[#This Row],[TPDoc]]</f>
        <v>0</v>
      </c>
      <c r="B10538" s="42" t="str">
        <f>Table2[[#This Row],[Container Number]]&amp;Table2[[#This Row],[連番]]</f>
        <v>0</v>
      </c>
      <c r="C10538" s="31">
        <f>COUNTIF($D$2:D10538,D10538)</f>
        <v>0</v>
      </c>
      <c r="D10538" s="40"/>
      <c r="E10538" s="40"/>
      <c r="F10538" s="40"/>
      <c r="G10538" s="40"/>
      <c r="H10538" s="41"/>
      <c r="I10538" s="41"/>
      <c r="J10538" s="40"/>
      <c r="K10538" s="40"/>
      <c r="L10538" s="40"/>
      <c r="M10538" s="40"/>
      <c r="N10538" s="40"/>
    </row>
    <row r="10539" spans="1:14">
      <c r="A10539" s="37">
        <f>Table2[[#This Row],[TPDoc]]</f>
        <v>0</v>
      </c>
      <c r="B10539" s="42" t="str">
        <f>Table2[[#This Row],[Container Number]]&amp;Table2[[#This Row],[連番]]</f>
        <v>0</v>
      </c>
      <c r="C10539" s="31">
        <f>COUNTIF($D$2:D10539,D10539)</f>
        <v>0</v>
      </c>
      <c r="D10539" s="38"/>
      <c r="E10539" s="38"/>
      <c r="F10539" s="38"/>
      <c r="G10539" s="38"/>
      <c r="H10539" s="39"/>
      <c r="I10539" s="39"/>
      <c r="J10539" s="38"/>
      <c r="K10539" s="38"/>
      <c r="L10539" s="38"/>
      <c r="M10539" s="40"/>
      <c r="N10539" s="40"/>
    </row>
    <row r="10540" spans="1:14">
      <c r="A10540" s="37">
        <f>Table2[[#This Row],[TPDoc]]</f>
        <v>0</v>
      </c>
      <c r="B10540" s="42" t="str">
        <f>Table2[[#This Row],[Container Number]]&amp;Table2[[#This Row],[連番]]</f>
        <v>0</v>
      </c>
      <c r="C10540" s="31">
        <f>COUNTIF($D$2:D10540,D10540)</f>
        <v>0</v>
      </c>
      <c r="D10540" s="40"/>
      <c r="E10540" s="40"/>
      <c r="F10540" s="40"/>
      <c r="G10540" s="40"/>
      <c r="H10540" s="41"/>
      <c r="I10540" s="41"/>
      <c r="J10540" s="40"/>
      <c r="K10540" s="40"/>
      <c r="L10540" s="40"/>
      <c r="M10540" s="40"/>
      <c r="N10540" s="40"/>
    </row>
    <row r="10541" spans="1:14">
      <c r="A10541" s="37">
        <f>Table2[[#This Row],[TPDoc]]</f>
        <v>0</v>
      </c>
      <c r="B10541" s="42" t="str">
        <f>Table2[[#This Row],[Container Number]]&amp;Table2[[#This Row],[連番]]</f>
        <v>0</v>
      </c>
      <c r="C10541" s="31">
        <f>COUNTIF($D$2:D10541,D10541)</f>
        <v>0</v>
      </c>
      <c r="D10541" s="40"/>
      <c r="E10541" s="40"/>
      <c r="F10541" s="40"/>
      <c r="G10541" s="40"/>
      <c r="H10541" s="41"/>
      <c r="I10541" s="41"/>
      <c r="J10541" s="40"/>
      <c r="K10541" s="40"/>
      <c r="L10541" s="40"/>
      <c r="M10541" s="40"/>
      <c r="N10541" s="40"/>
    </row>
    <row r="10542" spans="1:14">
      <c r="A10542" s="37">
        <f>Table2[[#This Row],[TPDoc]]</f>
        <v>0</v>
      </c>
      <c r="B10542" s="42" t="str">
        <f>Table2[[#This Row],[Container Number]]&amp;Table2[[#This Row],[連番]]</f>
        <v>0</v>
      </c>
      <c r="C10542" s="31">
        <f>COUNTIF($D$2:D10542,D10542)</f>
        <v>0</v>
      </c>
      <c r="D10542" s="38"/>
      <c r="E10542" s="38"/>
      <c r="F10542" s="38"/>
      <c r="G10542" s="38"/>
      <c r="H10542" s="39"/>
      <c r="I10542" s="39"/>
      <c r="J10542" s="38"/>
      <c r="K10542" s="38"/>
      <c r="L10542" s="38"/>
      <c r="M10542" s="40"/>
      <c r="N10542" s="40"/>
    </row>
    <row r="10543" spans="1:14">
      <c r="A10543" s="37">
        <f>Table2[[#This Row],[TPDoc]]</f>
        <v>0</v>
      </c>
      <c r="B10543" s="42" t="str">
        <f>Table2[[#This Row],[Container Number]]&amp;Table2[[#This Row],[連番]]</f>
        <v>0</v>
      </c>
      <c r="C10543" s="31">
        <f>COUNTIF($D$2:D10543,D10543)</f>
        <v>0</v>
      </c>
      <c r="D10543" s="38"/>
      <c r="E10543" s="38"/>
      <c r="F10543" s="38"/>
      <c r="G10543" s="38"/>
      <c r="H10543" s="39"/>
      <c r="I10543" s="39"/>
      <c r="J10543" s="38"/>
      <c r="K10543" s="38"/>
      <c r="L10543" s="38"/>
      <c r="M10543" s="40"/>
      <c r="N10543" s="40"/>
    </row>
    <row r="10544" spans="1:14">
      <c r="A10544" s="37">
        <f>Table2[[#This Row],[TPDoc]]</f>
        <v>0</v>
      </c>
      <c r="B10544" s="42" t="str">
        <f>Table2[[#This Row],[Container Number]]&amp;Table2[[#This Row],[連番]]</f>
        <v>0</v>
      </c>
      <c r="C10544" s="31">
        <f>COUNTIF($D$2:D10544,D10544)</f>
        <v>0</v>
      </c>
      <c r="D10544" s="40"/>
      <c r="E10544" s="40"/>
      <c r="F10544" s="40"/>
      <c r="G10544" s="40"/>
      <c r="H10544" s="41"/>
      <c r="I10544" s="41"/>
      <c r="J10544" s="40"/>
      <c r="K10544" s="40"/>
      <c r="L10544" s="40"/>
      <c r="M10544" s="40"/>
      <c r="N10544" s="40"/>
    </row>
    <row r="10545" spans="1:14">
      <c r="A10545" s="37">
        <f>Table2[[#This Row],[TPDoc]]</f>
        <v>0</v>
      </c>
      <c r="B10545" s="42" t="str">
        <f>Table2[[#This Row],[Container Number]]&amp;Table2[[#This Row],[連番]]</f>
        <v>0</v>
      </c>
      <c r="C10545" s="31">
        <f>COUNTIF($D$2:D10545,D10545)</f>
        <v>0</v>
      </c>
      <c r="D10545" s="38"/>
      <c r="E10545" s="38"/>
      <c r="F10545" s="38"/>
      <c r="G10545" s="38"/>
      <c r="H10545" s="39"/>
      <c r="I10545" s="39"/>
      <c r="J10545" s="38"/>
      <c r="K10545" s="38"/>
      <c r="L10545" s="38"/>
      <c r="M10545" s="40"/>
      <c r="N10545" s="40"/>
    </row>
    <row r="10546" spans="1:14">
      <c r="A10546" s="37">
        <f>Table2[[#This Row],[TPDoc]]</f>
        <v>0</v>
      </c>
      <c r="B10546" s="42" t="str">
        <f>Table2[[#This Row],[Container Number]]&amp;Table2[[#This Row],[連番]]</f>
        <v>0</v>
      </c>
      <c r="C10546" s="31">
        <f>COUNTIF($D$2:D10546,D10546)</f>
        <v>0</v>
      </c>
      <c r="D10546" s="40"/>
      <c r="E10546" s="40"/>
      <c r="F10546" s="40"/>
      <c r="G10546" s="40"/>
      <c r="H10546" s="41"/>
      <c r="I10546" s="41"/>
      <c r="J10546" s="40"/>
      <c r="K10546" s="40"/>
      <c r="L10546" s="40"/>
      <c r="M10546" s="40"/>
      <c r="N10546" s="40"/>
    </row>
    <row r="10547" spans="1:14">
      <c r="A10547" s="37">
        <f>Table2[[#This Row],[TPDoc]]</f>
        <v>0</v>
      </c>
      <c r="B10547" s="42" t="str">
        <f>Table2[[#This Row],[Container Number]]&amp;Table2[[#This Row],[連番]]</f>
        <v>0</v>
      </c>
      <c r="C10547" s="31">
        <f>COUNTIF($D$2:D10547,D10547)</f>
        <v>0</v>
      </c>
      <c r="D10547" s="38"/>
      <c r="E10547" s="38"/>
      <c r="F10547" s="38"/>
      <c r="G10547" s="38"/>
      <c r="H10547" s="39"/>
      <c r="I10547" s="39"/>
      <c r="J10547" s="38"/>
      <c r="K10547" s="38"/>
      <c r="L10547" s="38"/>
      <c r="M10547" s="40"/>
      <c r="N10547" s="40"/>
    </row>
    <row r="10548" spans="1:14">
      <c r="A10548" s="37">
        <f>Table2[[#This Row],[TPDoc]]</f>
        <v>0</v>
      </c>
      <c r="B10548" s="42" t="str">
        <f>Table2[[#This Row],[Container Number]]&amp;Table2[[#This Row],[連番]]</f>
        <v>0</v>
      </c>
      <c r="C10548" s="31">
        <f>COUNTIF($D$2:D10548,D10548)</f>
        <v>0</v>
      </c>
      <c r="D10548" s="38"/>
      <c r="E10548" s="38"/>
      <c r="F10548" s="38"/>
      <c r="G10548" s="38"/>
      <c r="H10548" s="39"/>
      <c r="I10548" s="39"/>
      <c r="J10548" s="38"/>
      <c r="K10548" s="38"/>
      <c r="L10548" s="38"/>
      <c r="M10548" s="40"/>
      <c r="N10548" s="40"/>
    </row>
    <row r="10549" spans="1:14">
      <c r="A10549" s="37">
        <f>Table2[[#This Row],[TPDoc]]</f>
        <v>0</v>
      </c>
      <c r="B10549" s="42" t="str">
        <f>Table2[[#This Row],[Container Number]]&amp;Table2[[#This Row],[連番]]</f>
        <v>0</v>
      </c>
      <c r="C10549" s="31">
        <f>COUNTIF($D$2:D10549,D10549)</f>
        <v>0</v>
      </c>
      <c r="D10549" s="40"/>
      <c r="E10549" s="40"/>
      <c r="F10549" s="40"/>
      <c r="G10549" s="40"/>
      <c r="H10549" s="41"/>
      <c r="I10549" s="41"/>
      <c r="J10549" s="40"/>
      <c r="K10549" s="40"/>
      <c r="L10549" s="40"/>
      <c r="M10549" s="40"/>
      <c r="N10549" s="40"/>
    </row>
    <row r="10550" spans="1:14">
      <c r="A10550" s="37">
        <f>Table2[[#This Row],[TPDoc]]</f>
        <v>0</v>
      </c>
      <c r="B10550" s="42" t="str">
        <f>Table2[[#This Row],[Container Number]]&amp;Table2[[#This Row],[連番]]</f>
        <v>0</v>
      </c>
      <c r="C10550" s="31">
        <f>COUNTIF($D$2:D10550,D10550)</f>
        <v>0</v>
      </c>
      <c r="D10550" s="38"/>
      <c r="E10550" s="38"/>
      <c r="F10550" s="38"/>
      <c r="G10550" s="38"/>
      <c r="H10550" s="39"/>
      <c r="I10550" s="39"/>
      <c r="J10550" s="38"/>
      <c r="K10550" s="38"/>
      <c r="L10550" s="38"/>
      <c r="M10550" s="40"/>
      <c r="N10550" s="40"/>
    </row>
    <row r="10551" spans="1:14">
      <c r="A10551" s="37">
        <f>Table2[[#This Row],[TPDoc]]</f>
        <v>0</v>
      </c>
      <c r="B10551" s="42" t="str">
        <f>Table2[[#This Row],[Container Number]]&amp;Table2[[#This Row],[連番]]</f>
        <v>0</v>
      </c>
      <c r="C10551" s="31">
        <f>COUNTIF($D$2:D10551,D10551)</f>
        <v>0</v>
      </c>
      <c r="D10551" s="38"/>
      <c r="E10551" s="38"/>
      <c r="F10551" s="38"/>
      <c r="G10551" s="38"/>
      <c r="H10551" s="39"/>
      <c r="I10551" s="39"/>
      <c r="J10551" s="38"/>
      <c r="K10551" s="38"/>
      <c r="L10551" s="38"/>
      <c r="M10551" s="40"/>
      <c r="N10551" s="40"/>
    </row>
    <row r="10552" spans="1:14">
      <c r="A10552" s="37">
        <f>Table2[[#This Row],[TPDoc]]</f>
        <v>0</v>
      </c>
      <c r="B10552" s="42" t="str">
        <f>Table2[[#This Row],[Container Number]]&amp;Table2[[#This Row],[連番]]</f>
        <v>0</v>
      </c>
      <c r="C10552" s="31">
        <f>COUNTIF($D$2:D10552,D10552)</f>
        <v>0</v>
      </c>
      <c r="D10552" s="40"/>
      <c r="E10552" s="40"/>
      <c r="F10552" s="40"/>
      <c r="G10552" s="40"/>
      <c r="H10552" s="41"/>
      <c r="I10552" s="41"/>
      <c r="J10552" s="40"/>
      <c r="K10552" s="40"/>
      <c r="L10552" s="40"/>
      <c r="M10552" s="40"/>
      <c r="N10552" s="40"/>
    </row>
    <row r="10553" spans="1:14">
      <c r="A10553" s="37">
        <f>Table2[[#This Row],[TPDoc]]</f>
        <v>0</v>
      </c>
      <c r="B10553" s="42" t="str">
        <f>Table2[[#This Row],[Container Number]]&amp;Table2[[#This Row],[連番]]</f>
        <v>0</v>
      </c>
      <c r="C10553" s="31">
        <f>COUNTIF($D$2:D10553,D10553)</f>
        <v>0</v>
      </c>
      <c r="D10553" s="38"/>
      <c r="E10553" s="38"/>
      <c r="F10553" s="38"/>
      <c r="G10553" s="38"/>
      <c r="H10553" s="39"/>
      <c r="I10553" s="39"/>
      <c r="J10553" s="38"/>
      <c r="K10553" s="38"/>
      <c r="L10553" s="38"/>
      <c r="M10553" s="40"/>
      <c r="N10553" s="40"/>
    </row>
    <row r="10554" spans="1:14">
      <c r="A10554" s="37">
        <f>Table2[[#This Row],[TPDoc]]</f>
        <v>0</v>
      </c>
      <c r="B10554" s="42" t="str">
        <f>Table2[[#This Row],[Container Number]]&amp;Table2[[#This Row],[連番]]</f>
        <v>0</v>
      </c>
      <c r="C10554" s="31">
        <f>COUNTIF($D$2:D10554,D10554)</f>
        <v>0</v>
      </c>
      <c r="D10554" s="38"/>
      <c r="E10554" s="38"/>
      <c r="F10554" s="38"/>
      <c r="G10554" s="38"/>
      <c r="H10554" s="39"/>
      <c r="I10554" s="39"/>
      <c r="J10554" s="38"/>
      <c r="K10554" s="38"/>
      <c r="L10554" s="38"/>
      <c r="M10554" s="40"/>
      <c r="N10554" s="40"/>
    </row>
    <row r="10555" spans="1:14">
      <c r="A10555" s="37">
        <f>Table2[[#This Row],[TPDoc]]</f>
        <v>0</v>
      </c>
      <c r="B10555" s="42" t="str">
        <f>Table2[[#This Row],[Container Number]]&amp;Table2[[#This Row],[連番]]</f>
        <v>0</v>
      </c>
      <c r="C10555" s="31">
        <f>COUNTIF($D$2:D10555,D10555)</f>
        <v>0</v>
      </c>
      <c r="D10555" s="40"/>
      <c r="E10555" s="40"/>
      <c r="F10555" s="40"/>
      <c r="G10555" s="40"/>
      <c r="H10555" s="41"/>
      <c r="I10555" s="41"/>
      <c r="J10555" s="40"/>
      <c r="K10555" s="40"/>
      <c r="L10555" s="40"/>
      <c r="M10555" s="40"/>
      <c r="N10555" s="40"/>
    </row>
    <row r="10556" spans="1:14">
      <c r="A10556" s="37">
        <f>Table2[[#This Row],[TPDoc]]</f>
        <v>0</v>
      </c>
      <c r="B10556" s="42" t="str">
        <f>Table2[[#This Row],[Container Number]]&amp;Table2[[#This Row],[連番]]</f>
        <v>0</v>
      </c>
      <c r="C10556" s="31">
        <f>COUNTIF($D$2:D10556,D10556)</f>
        <v>0</v>
      </c>
      <c r="D10556" s="38"/>
      <c r="E10556" s="38"/>
      <c r="F10556" s="38"/>
      <c r="G10556" s="38"/>
      <c r="H10556" s="39"/>
      <c r="I10556" s="39"/>
      <c r="J10556" s="38"/>
      <c r="K10556" s="38"/>
      <c r="L10556" s="38"/>
      <c r="M10556" s="40"/>
      <c r="N10556" s="40"/>
    </row>
    <row r="10557" spans="1:14">
      <c r="A10557" s="37">
        <f>Table2[[#This Row],[TPDoc]]</f>
        <v>0</v>
      </c>
      <c r="B10557" s="42" t="str">
        <f>Table2[[#This Row],[Container Number]]&amp;Table2[[#This Row],[連番]]</f>
        <v>0</v>
      </c>
      <c r="C10557" s="31">
        <f>COUNTIF($D$2:D10557,D10557)</f>
        <v>0</v>
      </c>
      <c r="D10557" s="40"/>
      <c r="E10557" s="40"/>
      <c r="F10557" s="40"/>
      <c r="G10557" s="40"/>
      <c r="H10557" s="41"/>
      <c r="I10557" s="41"/>
      <c r="J10557" s="40"/>
      <c r="K10557" s="40"/>
      <c r="L10557" s="40"/>
      <c r="M10557" s="40"/>
      <c r="N10557" s="40"/>
    </row>
    <row r="10558" spans="1:14">
      <c r="A10558" s="37">
        <f>Table2[[#This Row],[TPDoc]]</f>
        <v>0</v>
      </c>
      <c r="B10558" s="42" t="str">
        <f>Table2[[#This Row],[Container Number]]&amp;Table2[[#This Row],[連番]]</f>
        <v>0</v>
      </c>
      <c r="C10558" s="31">
        <f>COUNTIF($D$2:D10558,D10558)</f>
        <v>0</v>
      </c>
      <c r="D10558" s="40"/>
      <c r="E10558" s="40"/>
      <c r="F10558" s="40"/>
      <c r="G10558" s="40"/>
      <c r="H10558" s="41"/>
      <c r="I10558" s="41"/>
      <c r="J10558" s="40"/>
      <c r="K10558" s="40"/>
      <c r="L10558" s="40"/>
      <c r="M10558" s="40"/>
      <c r="N10558" s="40"/>
    </row>
    <row r="10559" spans="1:14">
      <c r="A10559" s="37">
        <f>Table2[[#This Row],[TPDoc]]</f>
        <v>0</v>
      </c>
      <c r="B10559" s="42" t="str">
        <f>Table2[[#This Row],[Container Number]]&amp;Table2[[#This Row],[連番]]</f>
        <v>0</v>
      </c>
      <c r="C10559" s="31">
        <f>COUNTIF($D$2:D10559,D10559)</f>
        <v>0</v>
      </c>
      <c r="D10559" s="40"/>
      <c r="E10559" s="40"/>
      <c r="F10559" s="40"/>
      <c r="G10559" s="40"/>
      <c r="H10559" s="41"/>
      <c r="I10559" s="41"/>
      <c r="J10559" s="40"/>
      <c r="K10559" s="40"/>
      <c r="L10559" s="40"/>
      <c r="M10559" s="40"/>
      <c r="N10559" s="40"/>
    </row>
    <row r="10560" spans="1:14">
      <c r="A10560" s="37">
        <f>Table2[[#This Row],[TPDoc]]</f>
        <v>0</v>
      </c>
      <c r="B10560" s="42" t="str">
        <f>Table2[[#This Row],[Container Number]]&amp;Table2[[#This Row],[連番]]</f>
        <v>0</v>
      </c>
      <c r="C10560" s="31">
        <f>COUNTIF($D$2:D10560,D10560)</f>
        <v>0</v>
      </c>
      <c r="D10560" s="40"/>
      <c r="E10560" s="40"/>
      <c r="F10560" s="40"/>
      <c r="G10560" s="40"/>
      <c r="H10560" s="41"/>
      <c r="I10560" s="41"/>
      <c r="J10560" s="40"/>
      <c r="K10560" s="40"/>
      <c r="L10560" s="40"/>
      <c r="M10560" s="40"/>
      <c r="N10560" s="40"/>
    </row>
    <row r="10561" spans="1:14">
      <c r="A10561" s="37">
        <f>Table2[[#This Row],[TPDoc]]</f>
        <v>0</v>
      </c>
      <c r="B10561" s="42" t="str">
        <f>Table2[[#This Row],[Container Number]]&amp;Table2[[#This Row],[連番]]</f>
        <v>0</v>
      </c>
      <c r="C10561" s="31">
        <f>COUNTIF($D$2:D10561,D10561)</f>
        <v>0</v>
      </c>
      <c r="D10561" s="38"/>
      <c r="E10561" s="38"/>
      <c r="F10561" s="38"/>
      <c r="G10561" s="38"/>
      <c r="H10561" s="39"/>
      <c r="I10561" s="39"/>
      <c r="J10561" s="38"/>
      <c r="K10561" s="38"/>
      <c r="L10561" s="38"/>
      <c r="M10561" s="40"/>
      <c r="N10561" s="40"/>
    </row>
    <row r="10562" spans="1:14">
      <c r="A10562" s="37">
        <f>Table2[[#This Row],[TPDoc]]</f>
        <v>0</v>
      </c>
      <c r="B10562" s="42" t="str">
        <f>Table2[[#This Row],[Container Number]]&amp;Table2[[#This Row],[連番]]</f>
        <v>0</v>
      </c>
      <c r="C10562" s="31">
        <f>COUNTIF($D$2:D10562,D10562)</f>
        <v>0</v>
      </c>
      <c r="D10562" s="40"/>
      <c r="E10562" s="40"/>
      <c r="F10562" s="40"/>
      <c r="G10562" s="40"/>
      <c r="H10562" s="41"/>
      <c r="I10562" s="41"/>
      <c r="J10562" s="40"/>
      <c r="K10562" s="40"/>
      <c r="L10562" s="40"/>
      <c r="M10562" s="40"/>
      <c r="N10562" s="40"/>
    </row>
    <row r="10563" spans="1:14">
      <c r="A10563" s="37">
        <f>Table2[[#This Row],[TPDoc]]</f>
        <v>0</v>
      </c>
      <c r="B10563" s="42" t="str">
        <f>Table2[[#This Row],[Container Number]]&amp;Table2[[#This Row],[連番]]</f>
        <v>0</v>
      </c>
      <c r="C10563" s="31">
        <f>COUNTIF($D$2:D10563,D10563)</f>
        <v>0</v>
      </c>
      <c r="D10563" s="40"/>
      <c r="E10563" s="40"/>
      <c r="F10563" s="40"/>
      <c r="G10563" s="40"/>
      <c r="H10563" s="41"/>
      <c r="I10563" s="41"/>
      <c r="J10563" s="40"/>
      <c r="K10563" s="40"/>
      <c r="L10563" s="40"/>
      <c r="M10563" s="40"/>
      <c r="N10563" s="40"/>
    </row>
    <row r="10564" spans="1:14">
      <c r="A10564" s="37">
        <f>Table2[[#This Row],[TPDoc]]</f>
        <v>0</v>
      </c>
      <c r="B10564" s="42" t="str">
        <f>Table2[[#This Row],[Container Number]]&amp;Table2[[#This Row],[連番]]</f>
        <v>0</v>
      </c>
      <c r="C10564" s="31">
        <f>COUNTIF($D$2:D10564,D10564)</f>
        <v>0</v>
      </c>
      <c r="D10564" s="38"/>
      <c r="E10564" s="38"/>
      <c r="F10564" s="38"/>
      <c r="G10564" s="38"/>
      <c r="H10564" s="39"/>
      <c r="I10564" s="39"/>
      <c r="J10564" s="38"/>
      <c r="K10564" s="38"/>
      <c r="L10564" s="38"/>
      <c r="M10564" s="40"/>
      <c r="N10564" s="40"/>
    </row>
    <row r="10565" spans="1:14">
      <c r="A10565" s="37">
        <f>Table2[[#This Row],[TPDoc]]</f>
        <v>0</v>
      </c>
      <c r="B10565" s="42" t="str">
        <f>Table2[[#This Row],[Container Number]]&amp;Table2[[#This Row],[連番]]</f>
        <v>0</v>
      </c>
      <c r="C10565" s="31">
        <f>COUNTIF($D$2:D10565,D10565)</f>
        <v>0</v>
      </c>
      <c r="D10565" s="40"/>
      <c r="E10565" s="40"/>
      <c r="F10565" s="40"/>
      <c r="G10565" s="40"/>
      <c r="H10565" s="41"/>
      <c r="I10565" s="41"/>
      <c r="J10565" s="40"/>
      <c r="K10565" s="40"/>
      <c r="L10565" s="40"/>
      <c r="M10565" s="40"/>
      <c r="N10565" s="40"/>
    </row>
    <row r="10566" spans="1:14">
      <c r="A10566" s="37">
        <f>Table2[[#This Row],[TPDoc]]</f>
        <v>0</v>
      </c>
      <c r="B10566" s="42" t="str">
        <f>Table2[[#This Row],[Container Number]]&amp;Table2[[#This Row],[連番]]</f>
        <v>0</v>
      </c>
      <c r="C10566" s="31">
        <f>COUNTIF($D$2:D10566,D10566)</f>
        <v>0</v>
      </c>
      <c r="D10566" s="38"/>
      <c r="E10566" s="38"/>
      <c r="F10566" s="38"/>
      <c r="G10566" s="38"/>
      <c r="H10566" s="39"/>
      <c r="I10566" s="39"/>
      <c r="J10566" s="38"/>
      <c r="K10566" s="38"/>
      <c r="L10566" s="38"/>
      <c r="M10566" s="40"/>
      <c r="N10566" s="40"/>
    </row>
    <row r="10567" spans="1:14">
      <c r="A10567" s="37">
        <f>Table2[[#This Row],[TPDoc]]</f>
        <v>0</v>
      </c>
      <c r="B10567" s="42" t="str">
        <f>Table2[[#This Row],[Container Number]]&amp;Table2[[#This Row],[連番]]</f>
        <v>0</v>
      </c>
      <c r="C10567" s="31">
        <f>COUNTIF($D$2:D10567,D10567)</f>
        <v>0</v>
      </c>
      <c r="D10567" s="40"/>
      <c r="E10567" s="40"/>
      <c r="F10567" s="40"/>
      <c r="G10567" s="40"/>
      <c r="H10567" s="41"/>
      <c r="I10567" s="41"/>
      <c r="J10567" s="40"/>
      <c r="K10567" s="40"/>
      <c r="L10567" s="40"/>
      <c r="M10567" s="40"/>
      <c r="N10567" s="40"/>
    </row>
    <row r="10568" spans="1:14">
      <c r="A10568" s="37">
        <f>Table2[[#This Row],[TPDoc]]</f>
        <v>0</v>
      </c>
      <c r="B10568" s="42" t="str">
        <f>Table2[[#This Row],[Container Number]]&amp;Table2[[#This Row],[連番]]</f>
        <v>0</v>
      </c>
      <c r="C10568" s="31">
        <f>COUNTIF($D$2:D10568,D10568)</f>
        <v>0</v>
      </c>
      <c r="D10568" s="38"/>
      <c r="E10568" s="38"/>
      <c r="F10568" s="38"/>
      <c r="G10568" s="38"/>
      <c r="H10568" s="39"/>
      <c r="I10568" s="39"/>
      <c r="J10568" s="38"/>
      <c r="K10568" s="38"/>
      <c r="L10568" s="38"/>
      <c r="M10568" s="40"/>
      <c r="N10568" s="40"/>
    </row>
    <row r="10569" spans="1:14">
      <c r="A10569" s="37">
        <f>Table2[[#This Row],[TPDoc]]</f>
        <v>0</v>
      </c>
      <c r="B10569" s="42" t="str">
        <f>Table2[[#This Row],[Container Number]]&amp;Table2[[#This Row],[連番]]</f>
        <v>0</v>
      </c>
      <c r="C10569" s="31">
        <f>COUNTIF($D$2:D10569,D10569)</f>
        <v>0</v>
      </c>
      <c r="D10569" s="40"/>
      <c r="E10569" s="40"/>
      <c r="F10569" s="40"/>
      <c r="G10569" s="40"/>
      <c r="H10569" s="41"/>
      <c r="I10569" s="41"/>
      <c r="J10569" s="40"/>
      <c r="K10569" s="40"/>
      <c r="L10569" s="40"/>
      <c r="M10569" s="40"/>
      <c r="N10569" s="40"/>
    </row>
    <row r="10570" spans="1:14">
      <c r="A10570" s="37">
        <f>Table2[[#This Row],[TPDoc]]</f>
        <v>0</v>
      </c>
      <c r="B10570" s="42" t="str">
        <f>Table2[[#This Row],[Container Number]]&amp;Table2[[#This Row],[連番]]</f>
        <v>0</v>
      </c>
      <c r="C10570" s="31">
        <f>COUNTIF($D$2:D10570,D10570)</f>
        <v>0</v>
      </c>
      <c r="D10570" s="38"/>
      <c r="E10570" s="38"/>
      <c r="F10570" s="38"/>
      <c r="G10570" s="38"/>
      <c r="H10570" s="39"/>
      <c r="I10570" s="39"/>
      <c r="J10570" s="38"/>
      <c r="K10570" s="38"/>
      <c r="L10570" s="38"/>
      <c r="M10570" s="40"/>
      <c r="N10570" s="40"/>
    </row>
    <row r="10571" spans="1:14">
      <c r="A10571" s="37">
        <f>Table2[[#This Row],[TPDoc]]</f>
        <v>0</v>
      </c>
      <c r="B10571" s="42" t="str">
        <f>Table2[[#This Row],[Container Number]]&amp;Table2[[#This Row],[連番]]</f>
        <v>0</v>
      </c>
      <c r="C10571" s="31">
        <f>COUNTIF($D$2:D10571,D10571)</f>
        <v>0</v>
      </c>
      <c r="D10571" s="38"/>
      <c r="E10571" s="38"/>
      <c r="F10571" s="38"/>
      <c r="G10571" s="38"/>
      <c r="H10571" s="39"/>
      <c r="I10571" s="39"/>
      <c r="J10571" s="38"/>
      <c r="K10571" s="38"/>
      <c r="L10571" s="38"/>
      <c r="M10571" s="40"/>
      <c r="N10571" s="40"/>
    </row>
    <row r="10572" spans="1:14">
      <c r="A10572" s="37">
        <f>Table2[[#This Row],[TPDoc]]</f>
        <v>0</v>
      </c>
      <c r="B10572" s="42" t="str">
        <f>Table2[[#This Row],[Container Number]]&amp;Table2[[#This Row],[連番]]</f>
        <v>0</v>
      </c>
      <c r="C10572" s="31">
        <f>COUNTIF($D$2:D10572,D10572)</f>
        <v>0</v>
      </c>
      <c r="D10572" s="40"/>
      <c r="E10572" s="40"/>
      <c r="F10572" s="40"/>
      <c r="G10572" s="40"/>
      <c r="H10572" s="41"/>
      <c r="I10572" s="41"/>
      <c r="J10572" s="40"/>
      <c r="K10572" s="40"/>
      <c r="L10572" s="40"/>
      <c r="M10572" s="40"/>
      <c r="N10572" s="40"/>
    </row>
    <row r="10573" spans="1:14">
      <c r="A10573" s="37">
        <f>Table2[[#This Row],[TPDoc]]</f>
        <v>0</v>
      </c>
      <c r="B10573" s="42" t="str">
        <f>Table2[[#This Row],[Container Number]]&amp;Table2[[#This Row],[連番]]</f>
        <v>0</v>
      </c>
      <c r="C10573" s="31">
        <f>COUNTIF($D$2:D10573,D10573)</f>
        <v>0</v>
      </c>
      <c r="D10573" s="40"/>
      <c r="E10573" s="40"/>
      <c r="F10573" s="40"/>
      <c r="G10573" s="40"/>
      <c r="H10573" s="41"/>
      <c r="I10573" s="41"/>
      <c r="J10573" s="40"/>
      <c r="K10573" s="40"/>
      <c r="L10573" s="40"/>
      <c r="M10573" s="40"/>
      <c r="N10573" s="40"/>
    </row>
    <row r="10574" spans="1:14">
      <c r="A10574" s="37">
        <f>Table2[[#This Row],[TPDoc]]</f>
        <v>0</v>
      </c>
      <c r="B10574" s="42" t="str">
        <f>Table2[[#This Row],[Container Number]]&amp;Table2[[#This Row],[連番]]</f>
        <v>0</v>
      </c>
      <c r="C10574" s="31">
        <f>COUNTIF($D$2:D10574,D10574)</f>
        <v>0</v>
      </c>
      <c r="D10574" s="38"/>
      <c r="E10574" s="38"/>
      <c r="F10574" s="38"/>
      <c r="G10574" s="38"/>
      <c r="H10574" s="39"/>
      <c r="I10574" s="39"/>
      <c r="J10574" s="38"/>
      <c r="K10574" s="38"/>
      <c r="L10574" s="38"/>
      <c r="M10574" s="40"/>
      <c r="N10574" s="40"/>
    </row>
    <row r="10575" spans="1:14">
      <c r="A10575" s="37">
        <f>Table2[[#This Row],[TPDoc]]</f>
        <v>0</v>
      </c>
      <c r="B10575" s="42" t="str">
        <f>Table2[[#This Row],[Container Number]]&amp;Table2[[#This Row],[連番]]</f>
        <v>0</v>
      </c>
      <c r="C10575" s="31">
        <f>COUNTIF($D$2:D10575,D10575)</f>
        <v>0</v>
      </c>
      <c r="D10575" s="38"/>
      <c r="E10575" s="38"/>
      <c r="F10575" s="38"/>
      <c r="G10575" s="38"/>
      <c r="H10575" s="39"/>
      <c r="I10575" s="39"/>
      <c r="J10575" s="38"/>
      <c r="K10575" s="38"/>
      <c r="L10575" s="38"/>
      <c r="M10575" s="40"/>
      <c r="N10575" s="40"/>
    </row>
    <row r="10576" spans="1:14">
      <c r="A10576" s="37">
        <f>Table2[[#This Row],[TPDoc]]</f>
        <v>0</v>
      </c>
      <c r="B10576" s="42" t="str">
        <f>Table2[[#This Row],[Container Number]]&amp;Table2[[#This Row],[連番]]</f>
        <v>0</v>
      </c>
      <c r="C10576" s="31">
        <f>COUNTIF($D$2:D10576,D10576)</f>
        <v>0</v>
      </c>
      <c r="D10576" s="40"/>
      <c r="E10576" s="40"/>
      <c r="F10576" s="40"/>
      <c r="G10576" s="40"/>
      <c r="H10576" s="41"/>
      <c r="I10576" s="41"/>
      <c r="J10576" s="40"/>
      <c r="K10576" s="40"/>
      <c r="L10576" s="40"/>
      <c r="M10576" s="40"/>
      <c r="N10576" s="40"/>
    </row>
    <row r="10577" spans="1:14">
      <c r="A10577" s="37">
        <f>Table2[[#This Row],[TPDoc]]</f>
        <v>0</v>
      </c>
      <c r="B10577" s="42" t="str">
        <f>Table2[[#This Row],[Container Number]]&amp;Table2[[#This Row],[連番]]</f>
        <v>0</v>
      </c>
      <c r="C10577" s="31">
        <f>COUNTIF($D$2:D10577,D10577)</f>
        <v>0</v>
      </c>
      <c r="D10577" s="38"/>
      <c r="E10577" s="38"/>
      <c r="F10577" s="38"/>
      <c r="G10577" s="38"/>
      <c r="H10577" s="39"/>
      <c r="I10577" s="39"/>
      <c r="J10577" s="38"/>
      <c r="K10577" s="38"/>
      <c r="L10577" s="38"/>
      <c r="M10577" s="40"/>
      <c r="N10577" s="40"/>
    </row>
    <row r="10578" spans="1:14">
      <c r="A10578" s="37">
        <f>Table2[[#This Row],[TPDoc]]</f>
        <v>0</v>
      </c>
      <c r="B10578" s="42" t="str">
        <f>Table2[[#This Row],[Container Number]]&amp;Table2[[#This Row],[連番]]</f>
        <v>0</v>
      </c>
      <c r="C10578" s="31">
        <f>COUNTIF($D$2:D10578,D10578)</f>
        <v>0</v>
      </c>
      <c r="D10578" s="38"/>
      <c r="E10578" s="38"/>
      <c r="F10578" s="38"/>
      <c r="G10578" s="38"/>
      <c r="H10578" s="39"/>
      <c r="I10578" s="39"/>
      <c r="J10578" s="38"/>
      <c r="K10578" s="38"/>
      <c r="L10578" s="38"/>
      <c r="M10578" s="40"/>
      <c r="N10578" s="40"/>
    </row>
    <row r="10579" spans="1:14">
      <c r="A10579" s="37">
        <f>Table2[[#This Row],[TPDoc]]</f>
        <v>0</v>
      </c>
      <c r="B10579" s="42" t="str">
        <f>Table2[[#This Row],[Container Number]]&amp;Table2[[#This Row],[連番]]</f>
        <v>0</v>
      </c>
      <c r="C10579" s="31">
        <f>COUNTIF($D$2:D10579,D10579)</f>
        <v>0</v>
      </c>
      <c r="D10579" s="40"/>
      <c r="E10579" s="40"/>
      <c r="F10579" s="40"/>
      <c r="G10579" s="40"/>
      <c r="H10579" s="41"/>
      <c r="I10579" s="41"/>
      <c r="J10579" s="40"/>
      <c r="K10579" s="40"/>
      <c r="L10579" s="40"/>
      <c r="M10579" s="40"/>
      <c r="N10579" s="40"/>
    </row>
    <row r="10580" spans="1:14">
      <c r="A10580" s="37">
        <f>Table2[[#This Row],[TPDoc]]</f>
        <v>0</v>
      </c>
      <c r="B10580" s="42" t="str">
        <f>Table2[[#This Row],[Container Number]]&amp;Table2[[#This Row],[連番]]</f>
        <v>0</v>
      </c>
      <c r="C10580" s="31">
        <f>COUNTIF($D$2:D10580,D10580)</f>
        <v>0</v>
      </c>
      <c r="D10580" s="38"/>
      <c r="E10580" s="38"/>
      <c r="F10580" s="38"/>
      <c r="G10580" s="38"/>
      <c r="H10580" s="39"/>
      <c r="I10580" s="39"/>
      <c r="J10580" s="38"/>
      <c r="K10580" s="38"/>
      <c r="L10580" s="38"/>
      <c r="M10580" s="40"/>
      <c r="N10580" s="40"/>
    </row>
    <row r="10581" spans="1:14">
      <c r="A10581" s="37">
        <f>Table2[[#This Row],[TPDoc]]</f>
        <v>0</v>
      </c>
      <c r="B10581" s="42" t="str">
        <f>Table2[[#This Row],[Container Number]]&amp;Table2[[#This Row],[連番]]</f>
        <v>0</v>
      </c>
      <c r="C10581" s="31">
        <f>COUNTIF($D$2:D10581,D10581)</f>
        <v>0</v>
      </c>
      <c r="D10581" s="40"/>
      <c r="E10581" s="40"/>
      <c r="F10581" s="40"/>
      <c r="G10581" s="40"/>
      <c r="H10581" s="41"/>
      <c r="I10581" s="41"/>
      <c r="J10581" s="40"/>
      <c r="K10581" s="40"/>
      <c r="L10581" s="40"/>
      <c r="M10581" s="40"/>
      <c r="N10581" s="40"/>
    </row>
    <row r="10582" spans="1:14">
      <c r="A10582" s="37">
        <f>Table2[[#This Row],[TPDoc]]</f>
        <v>0</v>
      </c>
      <c r="B10582" s="42" t="str">
        <f>Table2[[#This Row],[Container Number]]&amp;Table2[[#This Row],[連番]]</f>
        <v>0</v>
      </c>
      <c r="C10582" s="31">
        <f>COUNTIF($D$2:D10582,D10582)</f>
        <v>0</v>
      </c>
      <c r="D10582" s="38"/>
      <c r="E10582" s="38"/>
      <c r="F10582" s="38"/>
      <c r="G10582" s="38"/>
      <c r="H10582" s="38"/>
      <c r="I10582" s="38"/>
      <c r="J10582" s="45"/>
      <c r="K10582" s="45"/>
      <c r="L10582" s="38"/>
      <c r="M10582" s="38"/>
      <c r="N10582" s="40"/>
    </row>
    <row r="10583" spans="1:14">
      <c r="A10583" s="37">
        <f>Table2[[#This Row],[TPDoc]]</f>
        <v>0</v>
      </c>
      <c r="B10583" s="42" t="str">
        <f>Table2[[#This Row],[Container Number]]&amp;Table2[[#This Row],[連番]]</f>
        <v>0</v>
      </c>
      <c r="C10583" s="31">
        <f>COUNTIF($D$2:D10583,D10583)</f>
        <v>0</v>
      </c>
      <c r="D10583" s="40"/>
      <c r="E10583" s="40"/>
      <c r="F10583" s="40"/>
      <c r="G10583" s="40"/>
      <c r="H10583" s="41"/>
      <c r="I10583" s="41"/>
      <c r="J10583" s="40"/>
      <c r="K10583" s="40"/>
      <c r="L10583" s="40"/>
      <c r="M10583" s="40"/>
      <c r="N10583" s="40"/>
    </row>
    <row r="10584" spans="1:14">
      <c r="A10584" s="37">
        <f>Table2[[#This Row],[TPDoc]]</f>
        <v>0</v>
      </c>
      <c r="B10584" s="42" t="str">
        <f>Table2[[#This Row],[Container Number]]&amp;Table2[[#This Row],[連番]]</f>
        <v>0</v>
      </c>
      <c r="C10584" s="31">
        <f>COUNTIF($D$2:D10584,D10584)</f>
        <v>0</v>
      </c>
      <c r="D10584" s="40"/>
      <c r="E10584" s="40"/>
      <c r="F10584" s="40"/>
      <c r="G10584" s="40"/>
      <c r="H10584" s="41"/>
      <c r="I10584" s="41"/>
      <c r="J10584" s="40"/>
      <c r="K10584" s="40"/>
      <c r="L10584" s="40"/>
      <c r="M10584" s="40"/>
      <c r="N10584" s="40"/>
    </row>
    <row r="10585" spans="1:14">
      <c r="A10585" s="37">
        <f>Table2[[#This Row],[TPDoc]]</f>
        <v>0</v>
      </c>
      <c r="B10585" s="42" t="str">
        <f>Table2[[#This Row],[Container Number]]&amp;Table2[[#This Row],[連番]]</f>
        <v>0</v>
      </c>
      <c r="C10585" s="31">
        <f>COUNTIF($D$2:D10585,D10585)</f>
        <v>0</v>
      </c>
      <c r="D10585" s="40"/>
      <c r="E10585" s="40"/>
      <c r="F10585" s="40"/>
      <c r="G10585" s="40"/>
      <c r="H10585" s="41"/>
      <c r="I10585" s="41"/>
      <c r="J10585" s="40"/>
      <c r="K10585" s="40"/>
      <c r="L10585" s="40"/>
      <c r="M10585" s="40"/>
      <c r="N10585" s="40"/>
    </row>
    <row r="10586" spans="1:14">
      <c r="A10586" s="37">
        <f>Table2[[#This Row],[TPDoc]]</f>
        <v>0</v>
      </c>
      <c r="B10586" s="42" t="str">
        <f>Table2[[#This Row],[Container Number]]&amp;Table2[[#This Row],[連番]]</f>
        <v>0</v>
      </c>
      <c r="C10586" s="31">
        <f>COUNTIF($D$2:D10586,D10586)</f>
        <v>0</v>
      </c>
      <c r="D10586" s="38"/>
      <c r="E10586" s="38"/>
      <c r="F10586" s="38"/>
      <c r="G10586" s="38"/>
      <c r="H10586" s="39"/>
      <c r="I10586" s="39"/>
      <c r="J10586" s="38"/>
      <c r="K10586" s="38"/>
      <c r="L10586" s="38"/>
      <c r="M10586" s="40"/>
      <c r="N10586" s="40"/>
    </row>
    <row r="10587" spans="1:14">
      <c r="A10587" s="37">
        <f>Table2[[#This Row],[TPDoc]]</f>
        <v>0</v>
      </c>
      <c r="B10587" s="42" t="str">
        <f>Table2[[#This Row],[Container Number]]&amp;Table2[[#This Row],[連番]]</f>
        <v>0</v>
      </c>
      <c r="C10587" s="31">
        <f>COUNTIF($D$2:D10587,D10587)</f>
        <v>0</v>
      </c>
      <c r="D10587" s="40"/>
      <c r="E10587" s="40"/>
      <c r="F10587" s="38"/>
      <c r="G10587" s="38"/>
      <c r="H10587" s="40"/>
      <c r="I10587" s="40"/>
      <c r="J10587" s="46"/>
      <c r="K10587" s="46"/>
      <c r="L10587" s="40"/>
      <c r="M10587" s="40"/>
      <c r="N10587" s="40"/>
    </row>
    <row r="10588" spans="1:14">
      <c r="A10588" s="37">
        <f>Table2[[#This Row],[TPDoc]]</f>
        <v>0</v>
      </c>
      <c r="B10588" s="42" t="str">
        <f>Table2[[#This Row],[Container Number]]&amp;Table2[[#This Row],[連番]]</f>
        <v>0</v>
      </c>
      <c r="C10588" s="31">
        <f>COUNTIF($D$2:D10588,D10588)</f>
        <v>0</v>
      </c>
      <c r="D10588" s="38"/>
      <c r="E10588" s="38"/>
      <c r="F10588" s="38"/>
      <c r="G10588" s="38"/>
      <c r="H10588" s="39"/>
      <c r="I10588" s="39"/>
      <c r="J10588" s="38"/>
      <c r="K10588" s="38"/>
      <c r="L10588" s="38"/>
      <c r="M10588" s="40"/>
      <c r="N10588" s="40"/>
    </row>
    <row r="10589" spans="1:14">
      <c r="A10589" s="37">
        <f>Table2[[#This Row],[TPDoc]]</f>
        <v>0</v>
      </c>
      <c r="B10589" s="42" t="str">
        <f>Table2[[#This Row],[Container Number]]&amp;Table2[[#This Row],[連番]]</f>
        <v>0</v>
      </c>
      <c r="C10589" s="31">
        <f>COUNTIF($D$2:D10589,D10589)</f>
        <v>0</v>
      </c>
      <c r="D10589" s="40"/>
      <c r="E10589" s="40"/>
      <c r="F10589" s="40"/>
      <c r="G10589" s="40"/>
      <c r="H10589" s="41"/>
      <c r="I10589" s="41"/>
      <c r="J10589" s="40"/>
      <c r="K10589" s="40"/>
      <c r="L10589" s="40"/>
      <c r="M10589" s="40"/>
      <c r="N10589" s="40"/>
    </row>
    <row r="10590" spans="1:14">
      <c r="A10590" s="37">
        <f>Table2[[#This Row],[TPDoc]]</f>
        <v>0</v>
      </c>
      <c r="B10590" s="42" t="str">
        <f>Table2[[#This Row],[Container Number]]&amp;Table2[[#This Row],[連番]]</f>
        <v>0</v>
      </c>
      <c r="C10590" s="31">
        <f>COUNTIF($D$2:D10590,D10590)</f>
        <v>0</v>
      </c>
      <c r="D10590" s="38"/>
      <c r="E10590" s="38"/>
      <c r="F10590" s="38"/>
      <c r="G10590" s="38"/>
      <c r="H10590" s="39"/>
      <c r="I10590" s="39"/>
      <c r="J10590" s="38"/>
      <c r="K10590" s="38"/>
      <c r="L10590" s="38"/>
      <c r="M10590" s="40"/>
      <c r="N10590" s="40"/>
    </row>
    <row r="10591" spans="1:14">
      <c r="A10591" s="37">
        <f>Table2[[#This Row],[TPDoc]]</f>
        <v>0</v>
      </c>
      <c r="B10591" s="42" t="str">
        <f>Table2[[#This Row],[Container Number]]&amp;Table2[[#This Row],[連番]]</f>
        <v>0</v>
      </c>
      <c r="C10591" s="31">
        <f>COUNTIF($D$2:D10591,D10591)</f>
        <v>0</v>
      </c>
      <c r="D10591" s="40"/>
      <c r="E10591" s="40"/>
      <c r="F10591" s="40"/>
      <c r="G10591" s="40"/>
      <c r="H10591" s="41"/>
      <c r="I10591" s="41"/>
      <c r="J10591" s="40"/>
      <c r="K10591" s="40"/>
      <c r="L10591" s="40"/>
      <c r="M10591" s="40"/>
      <c r="N10591" s="40"/>
    </row>
    <row r="10592" spans="1:14">
      <c r="A10592" s="37">
        <f>Table2[[#This Row],[TPDoc]]</f>
        <v>0</v>
      </c>
      <c r="B10592" s="42" t="str">
        <f>Table2[[#This Row],[Container Number]]&amp;Table2[[#This Row],[連番]]</f>
        <v>0</v>
      </c>
      <c r="C10592" s="31">
        <f>COUNTIF($D$2:D10592,D10592)</f>
        <v>0</v>
      </c>
      <c r="D10592" s="38"/>
      <c r="E10592" s="38"/>
      <c r="F10592" s="38"/>
      <c r="G10592" s="38"/>
      <c r="H10592" s="39"/>
      <c r="I10592" s="39"/>
      <c r="J10592" s="38"/>
      <c r="K10592" s="38"/>
      <c r="L10592" s="38"/>
      <c r="M10592" s="40"/>
      <c r="N10592" s="40"/>
    </row>
    <row r="10593" spans="1:14">
      <c r="A10593" s="37">
        <f>Table2[[#This Row],[TPDoc]]</f>
        <v>0</v>
      </c>
      <c r="B10593" s="42" t="str">
        <f>Table2[[#This Row],[Container Number]]&amp;Table2[[#This Row],[連番]]</f>
        <v>0</v>
      </c>
      <c r="C10593" s="31">
        <f>COUNTIF($D$2:D10593,D10593)</f>
        <v>0</v>
      </c>
      <c r="D10593" s="40"/>
      <c r="E10593" s="40"/>
      <c r="F10593" s="40"/>
      <c r="G10593" s="40"/>
      <c r="H10593" s="41"/>
      <c r="I10593" s="41"/>
      <c r="J10593" s="40"/>
      <c r="K10593" s="40"/>
      <c r="L10593" s="40"/>
      <c r="M10593" s="40"/>
      <c r="N10593" s="40"/>
    </row>
    <row r="10594" spans="1:14">
      <c r="A10594" s="37">
        <f>Table2[[#This Row],[TPDoc]]</f>
        <v>0</v>
      </c>
      <c r="B10594" s="42" t="str">
        <f>Table2[[#This Row],[Container Number]]&amp;Table2[[#This Row],[連番]]</f>
        <v>0</v>
      </c>
      <c r="C10594" s="31">
        <f>COUNTIF($D$2:D10594,D10594)</f>
        <v>0</v>
      </c>
      <c r="D10594" s="38"/>
      <c r="E10594" s="38"/>
      <c r="F10594" s="38"/>
      <c r="G10594" s="38"/>
      <c r="H10594" s="39"/>
      <c r="I10594" s="39"/>
      <c r="J10594" s="38"/>
      <c r="K10594" s="38"/>
      <c r="L10594" s="38"/>
      <c r="M10594" s="40"/>
      <c r="N10594" s="40"/>
    </row>
    <row r="10595" spans="1:14">
      <c r="A10595" s="37">
        <f>Table2[[#This Row],[TPDoc]]</f>
        <v>0</v>
      </c>
      <c r="B10595" s="42" t="str">
        <f>Table2[[#This Row],[Container Number]]&amp;Table2[[#This Row],[連番]]</f>
        <v>0</v>
      </c>
      <c r="C10595" s="31">
        <f>COUNTIF($D$2:D10595,D10595)</f>
        <v>0</v>
      </c>
      <c r="D10595" s="40"/>
      <c r="E10595" s="40"/>
      <c r="F10595" s="40"/>
      <c r="G10595" s="40"/>
      <c r="H10595" s="41"/>
      <c r="I10595" s="41"/>
      <c r="J10595" s="40"/>
      <c r="K10595" s="40"/>
      <c r="L10595" s="40"/>
      <c r="M10595" s="40"/>
      <c r="N10595" s="40"/>
    </row>
    <row r="10596" spans="1:14">
      <c r="A10596" s="37">
        <f>Table2[[#This Row],[TPDoc]]</f>
        <v>0</v>
      </c>
      <c r="B10596" s="42" t="str">
        <f>Table2[[#This Row],[Container Number]]&amp;Table2[[#This Row],[連番]]</f>
        <v>0</v>
      </c>
      <c r="C10596" s="31">
        <f>COUNTIF($D$2:D10596,D10596)</f>
        <v>0</v>
      </c>
      <c r="D10596" s="38"/>
      <c r="E10596" s="38"/>
      <c r="F10596" s="38"/>
      <c r="G10596" s="38"/>
      <c r="H10596" s="39"/>
      <c r="I10596" s="39"/>
      <c r="J10596" s="38"/>
      <c r="K10596" s="38"/>
      <c r="L10596" s="38"/>
      <c r="M10596" s="40"/>
      <c r="N10596" s="40"/>
    </row>
    <row r="10597" spans="1:14">
      <c r="A10597" s="37">
        <f>Table2[[#This Row],[TPDoc]]</f>
        <v>0</v>
      </c>
      <c r="B10597" s="42" t="str">
        <f>Table2[[#This Row],[Container Number]]&amp;Table2[[#This Row],[連番]]</f>
        <v>0</v>
      </c>
      <c r="C10597" s="31">
        <f>COUNTIF($D$2:D10597,D10597)</f>
        <v>0</v>
      </c>
      <c r="D10597" s="40"/>
      <c r="E10597" s="40"/>
      <c r="F10597" s="40"/>
      <c r="G10597" s="40"/>
      <c r="H10597" s="41"/>
      <c r="I10597" s="41"/>
      <c r="J10597" s="40"/>
      <c r="K10597" s="40"/>
      <c r="L10597" s="40"/>
      <c r="M10597" s="40"/>
      <c r="N10597" s="40"/>
    </row>
    <row r="10598" spans="1:14">
      <c r="A10598" s="37">
        <f>Table2[[#This Row],[TPDoc]]</f>
        <v>0</v>
      </c>
      <c r="B10598" s="42" t="str">
        <f>Table2[[#This Row],[Container Number]]&amp;Table2[[#This Row],[連番]]</f>
        <v>0</v>
      </c>
      <c r="C10598" s="31">
        <f>COUNTIF($D$2:D10598,D10598)</f>
        <v>0</v>
      </c>
      <c r="D10598" s="38"/>
      <c r="E10598" s="38"/>
      <c r="F10598" s="38"/>
      <c r="G10598" s="38"/>
      <c r="H10598" s="39"/>
      <c r="I10598" s="39"/>
      <c r="J10598" s="38"/>
      <c r="K10598" s="38"/>
      <c r="L10598" s="38"/>
      <c r="M10598" s="40"/>
      <c r="N10598" s="40"/>
    </row>
    <row r="10599" spans="1:14">
      <c r="A10599" s="37">
        <f>Table2[[#This Row],[TPDoc]]</f>
        <v>0</v>
      </c>
      <c r="B10599" s="42" t="str">
        <f>Table2[[#This Row],[Container Number]]&amp;Table2[[#This Row],[連番]]</f>
        <v>0</v>
      </c>
      <c r="C10599" s="31">
        <f>COUNTIF($D$2:D10599,D10599)</f>
        <v>0</v>
      </c>
      <c r="D10599" s="40"/>
      <c r="E10599" s="40"/>
      <c r="F10599" s="40"/>
      <c r="G10599" s="40"/>
      <c r="H10599" s="41"/>
      <c r="I10599" s="41"/>
      <c r="J10599" s="40"/>
      <c r="K10599" s="40"/>
      <c r="L10599" s="40"/>
      <c r="M10599" s="40"/>
      <c r="N10599" s="40"/>
    </row>
    <row r="10600" spans="1:14">
      <c r="A10600" s="37">
        <f>Table2[[#This Row],[TPDoc]]</f>
        <v>0</v>
      </c>
      <c r="B10600" s="42" t="str">
        <f>Table2[[#This Row],[Container Number]]&amp;Table2[[#This Row],[連番]]</f>
        <v>0</v>
      </c>
      <c r="C10600" s="31">
        <f>COUNTIF($D$2:D10600,D10600)</f>
        <v>0</v>
      </c>
      <c r="D10600" s="40"/>
      <c r="E10600" s="40"/>
      <c r="F10600" s="40"/>
      <c r="G10600" s="40"/>
      <c r="H10600" s="41"/>
      <c r="I10600" s="41"/>
      <c r="J10600" s="40"/>
      <c r="K10600" s="40"/>
      <c r="L10600" s="40"/>
      <c r="M10600" s="40"/>
      <c r="N10600" s="40"/>
    </row>
    <row r="10601" spans="1:14">
      <c r="A10601" s="37">
        <f>Table2[[#This Row],[TPDoc]]</f>
        <v>0</v>
      </c>
      <c r="B10601" s="42" t="str">
        <f>Table2[[#This Row],[Container Number]]&amp;Table2[[#This Row],[連番]]</f>
        <v>0</v>
      </c>
      <c r="C10601" s="31">
        <f>COUNTIF($D$2:D10601,D10601)</f>
        <v>0</v>
      </c>
      <c r="D10601" s="38"/>
      <c r="E10601" s="38"/>
      <c r="F10601" s="38"/>
      <c r="G10601" s="38"/>
      <c r="H10601" s="39"/>
      <c r="I10601" s="39"/>
      <c r="J10601" s="38"/>
      <c r="K10601" s="38"/>
      <c r="L10601" s="38"/>
      <c r="M10601" s="40"/>
      <c r="N10601" s="40"/>
    </row>
    <row r="10602" spans="1:14">
      <c r="A10602" s="37">
        <f>Table2[[#This Row],[TPDoc]]</f>
        <v>0</v>
      </c>
      <c r="B10602" s="42" t="str">
        <f>Table2[[#This Row],[Container Number]]&amp;Table2[[#This Row],[連番]]</f>
        <v>0</v>
      </c>
      <c r="C10602" s="31">
        <f>COUNTIF($D$2:D10602,D10602)</f>
        <v>0</v>
      </c>
      <c r="D10602" s="38"/>
      <c r="E10602" s="38"/>
      <c r="F10602" s="38"/>
      <c r="G10602" s="38"/>
      <c r="H10602" s="39"/>
      <c r="I10602" s="39"/>
      <c r="J10602" s="38"/>
      <c r="K10602" s="38"/>
      <c r="L10602" s="38"/>
      <c r="M10602" s="40"/>
      <c r="N10602" s="40"/>
    </row>
    <row r="10603" spans="1:14">
      <c r="A10603" s="37">
        <f>Table2[[#This Row],[TPDoc]]</f>
        <v>0</v>
      </c>
      <c r="B10603" s="42" t="str">
        <f>Table2[[#This Row],[Container Number]]&amp;Table2[[#This Row],[連番]]</f>
        <v>0</v>
      </c>
      <c r="C10603" s="31">
        <f>COUNTIF($D$2:D10603,D10603)</f>
        <v>0</v>
      </c>
      <c r="D10603" s="40"/>
      <c r="E10603" s="40"/>
      <c r="F10603" s="40"/>
      <c r="G10603" s="40"/>
      <c r="H10603" s="41"/>
      <c r="I10603" s="41"/>
      <c r="J10603" s="40"/>
      <c r="K10603" s="40"/>
      <c r="L10603" s="40"/>
      <c r="M10603" s="40"/>
      <c r="N10603" s="40"/>
    </row>
    <row r="10604" spans="1:14">
      <c r="A10604" s="37">
        <f>Table2[[#This Row],[TPDoc]]</f>
        <v>0</v>
      </c>
      <c r="B10604" s="42" t="str">
        <f>Table2[[#This Row],[Container Number]]&amp;Table2[[#This Row],[連番]]</f>
        <v>0</v>
      </c>
      <c r="C10604" s="31">
        <f>COUNTIF($D$2:D10604,D10604)</f>
        <v>0</v>
      </c>
      <c r="D10604" s="38"/>
      <c r="E10604" s="38"/>
      <c r="F10604" s="38"/>
      <c r="G10604" s="38"/>
      <c r="H10604" s="39"/>
      <c r="I10604" s="39"/>
      <c r="J10604" s="38"/>
      <c r="K10604" s="38"/>
      <c r="L10604" s="38"/>
      <c r="M10604" s="40"/>
      <c r="N10604" s="40"/>
    </row>
    <row r="10605" spans="1:14">
      <c r="A10605" s="37">
        <f>Table2[[#This Row],[TPDoc]]</f>
        <v>0</v>
      </c>
      <c r="B10605" s="42" t="str">
        <f>Table2[[#This Row],[Container Number]]&amp;Table2[[#This Row],[連番]]</f>
        <v>0</v>
      </c>
      <c r="C10605" s="31">
        <f>COUNTIF($D$2:D10605,D10605)</f>
        <v>0</v>
      </c>
      <c r="D10605" s="40"/>
      <c r="E10605" s="40"/>
      <c r="F10605" s="40"/>
      <c r="G10605" s="40"/>
      <c r="H10605" s="41"/>
      <c r="I10605" s="41"/>
      <c r="J10605" s="40"/>
      <c r="K10605" s="40"/>
      <c r="L10605" s="40"/>
      <c r="M10605" s="40"/>
      <c r="N10605" s="40"/>
    </row>
    <row r="10606" spans="1:14">
      <c r="A10606" s="37">
        <f>Table2[[#This Row],[TPDoc]]</f>
        <v>0</v>
      </c>
      <c r="B10606" s="42" t="str">
        <f>Table2[[#This Row],[Container Number]]&amp;Table2[[#This Row],[連番]]</f>
        <v>0</v>
      </c>
      <c r="C10606" s="31">
        <f>COUNTIF($D$2:D10606,D10606)</f>
        <v>0</v>
      </c>
      <c r="D10606" s="38"/>
      <c r="E10606" s="38"/>
      <c r="F10606" s="38"/>
      <c r="G10606" s="38"/>
      <c r="H10606" s="39"/>
      <c r="I10606" s="39"/>
      <c r="J10606" s="38"/>
      <c r="K10606" s="38"/>
      <c r="L10606" s="38"/>
      <c r="M10606" s="40"/>
      <c r="N10606" s="40"/>
    </row>
    <row r="10607" spans="1:14">
      <c r="A10607" s="37">
        <f>Table2[[#This Row],[TPDoc]]</f>
        <v>0</v>
      </c>
      <c r="B10607" s="42" t="str">
        <f>Table2[[#This Row],[Container Number]]&amp;Table2[[#This Row],[連番]]</f>
        <v>0</v>
      </c>
      <c r="C10607" s="31">
        <f>COUNTIF($D$2:D10607,D10607)</f>
        <v>0</v>
      </c>
      <c r="D10607" s="38"/>
      <c r="E10607" s="38"/>
      <c r="F10607" s="38"/>
      <c r="G10607" s="38"/>
      <c r="H10607" s="39"/>
      <c r="I10607" s="39"/>
      <c r="J10607" s="38"/>
      <c r="K10607" s="38"/>
      <c r="L10607" s="38"/>
      <c r="M10607" s="40"/>
      <c r="N10607" s="40"/>
    </row>
    <row r="10608" spans="1:14">
      <c r="A10608" s="37">
        <f>Table2[[#This Row],[TPDoc]]</f>
        <v>0</v>
      </c>
      <c r="B10608" s="42" t="str">
        <f>Table2[[#This Row],[Container Number]]&amp;Table2[[#This Row],[連番]]</f>
        <v>0</v>
      </c>
      <c r="C10608" s="31">
        <f>COUNTIF($D$2:D10608,D10608)</f>
        <v>0</v>
      </c>
      <c r="D10608" s="38"/>
      <c r="E10608" s="38"/>
      <c r="F10608" s="38"/>
      <c r="G10608" s="38"/>
      <c r="H10608" s="39"/>
      <c r="I10608" s="39"/>
      <c r="J10608" s="38"/>
      <c r="K10608" s="38"/>
      <c r="L10608" s="38"/>
      <c r="M10608" s="40"/>
      <c r="N10608" s="40"/>
    </row>
    <row r="10609" spans="1:14">
      <c r="A10609" s="37">
        <f>Table2[[#This Row],[TPDoc]]</f>
        <v>0</v>
      </c>
      <c r="B10609" s="42" t="str">
        <f>Table2[[#This Row],[Container Number]]&amp;Table2[[#This Row],[連番]]</f>
        <v>0</v>
      </c>
      <c r="C10609" s="31">
        <f>COUNTIF($D$2:D10609,D10609)</f>
        <v>0</v>
      </c>
      <c r="D10609" s="38"/>
      <c r="E10609" s="38"/>
      <c r="F10609" s="38"/>
      <c r="G10609" s="38"/>
      <c r="H10609" s="39"/>
      <c r="I10609" s="39"/>
      <c r="J10609" s="38"/>
      <c r="K10609" s="38"/>
      <c r="L10609" s="38"/>
      <c r="M10609" s="40"/>
      <c r="N10609" s="40"/>
    </row>
    <row r="10610" spans="1:14">
      <c r="A10610" s="37">
        <f>Table2[[#This Row],[TPDoc]]</f>
        <v>0</v>
      </c>
      <c r="B10610" s="42" t="str">
        <f>Table2[[#This Row],[Container Number]]&amp;Table2[[#This Row],[連番]]</f>
        <v>0</v>
      </c>
      <c r="C10610" s="31">
        <f>COUNTIF($D$2:D10610,D10610)</f>
        <v>0</v>
      </c>
      <c r="D10610" s="38"/>
      <c r="E10610" s="38"/>
      <c r="F10610" s="38"/>
      <c r="G10610" s="38"/>
      <c r="H10610" s="39"/>
      <c r="I10610" s="39"/>
      <c r="J10610" s="38"/>
      <c r="K10610" s="38"/>
      <c r="L10610" s="38"/>
      <c r="M10610" s="40"/>
      <c r="N10610" s="40"/>
    </row>
    <row r="10611" spans="1:14">
      <c r="A10611" s="37">
        <f>Table2[[#This Row],[TPDoc]]</f>
        <v>0</v>
      </c>
      <c r="B10611" s="42" t="str">
        <f>Table2[[#This Row],[Container Number]]&amp;Table2[[#This Row],[連番]]</f>
        <v>0</v>
      </c>
      <c r="C10611" s="31">
        <f>COUNTIF($D$2:D10611,D10611)</f>
        <v>0</v>
      </c>
      <c r="D10611" s="40"/>
      <c r="E10611" s="40"/>
      <c r="F10611" s="40"/>
      <c r="G10611" s="40"/>
      <c r="H10611" s="41"/>
      <c r="I10611" s="41"/>
      <c r="J10611" s="40"/>
      <c r="K10611" s="40"/>
      <c r="L10611" s="40"/>
      <c r="M10611" s="40"/>
      <c r="N10611" s="40"/>
    </row>
    <row r="10612" spans="1:14">
      <c r="A10612" s="37">
        <f>Table2[[#This Row],[TPDoc]]</f>
        <v>0</v>
      </c>
      <c r="B10612" s="42" t="str">
        <f>Table2[[#This Row],[Container Number]]&amp;Table2[[#This Row],[連番]]</f>
        <v>0</v>
      </c>
      <c r="C10612" s="31">
        <f>COUNTIF($D$2:D10612,D10612)</f>
        <v>0</v>
      </c>
      <c r="D10612" s="40"/>
      <c r="E10612" s="40"/>
      <c r="F10612" s="40"/>
      <c r="G10612" s="40"/>
      <c r="H10612" s="41"/>
      <c r="I10612" s="41"/>
      <c r="J10612" s="40"/>
      <c r="K10612" s="40"/>
      <c r="L10612" s="40"/>
      <c r="M10612" s="40"/>
      <c r="N10612" s="40"/>
    </row>
    <row r="10613" spans="1:14">
      <c r="A10613" s="37">
        <f>Table2[[#This Row],[TPDoc]]</f>
        <v>0</v>
      </c>
      <c r="B10613" s="42" t="str">
        <f>Table2[[#This Row],[Container Number]]&amp;Table2[[#This Row],[連番]]</f>
        <v>0</v>
      </c>
      <c r="C10613" s="31">
        <f>COUNTIF($D$2:D10613,D10613)</f>
        <v>0</v>
      </c>
      <c r="D10613" s="40"/>
      <c r="E10613" s="40"/>
      <c r="F10613" s="40"/>
      <c r="G10613" s="40"/>
      <c r="H10613" s="41"/>
      <c r="I10613" s="41"/>
      <c r="J10613" s="40"/>
      <c r="K10613" s="40"/>
      <c r="L10613" s="40"/>
      <c r="M10613" s="40"/>
      <c r="N10613" s="40"/>
    </row>
    <row r="10614" spans="1:14">
      <c r="A10614" s="37">
        <f>Table2[[#This Row],[TPDoc]]</f>
        <v>0</v>
      </c>
      <c r="B10614" s="42" t="str">
        <f>Table2[[#This Row],[Container Number]]&amp;Table2[[#This Row],[連番]]</f>
        <v>0</v>
      </c>
      <c r="C10614" s="31">
        <f>COUNTIF($D$2:D10614,D10614)</f>
        <v>0</v>
      </c>
      <c r="D10614" s="38"/>
      <c r="E10614" s="38"/>
      <c r="F10614" s="38"/>
      <c r="G10614" s="38"/>
      <c r="H10614" s="39"/>
      <c r="I10614" s="39"/>
      <c r="J10614" s="38"/>
      <c r="K10614" s="38"/>
      <c r="L10614" s="38"/>
      <c r="M10614" s="38"/>
      <c r="N10614" s="40"/>
    </row>
    <row r="10615" spans="1:14">
      <c r="A10615" s="37">
        <f>Table2[[#This Row],[TPDoc]]</f>
        <v>0</v>
      </c>
      <c r="B10615" s="42" t="str">
        <f>Table2[[#This Row],[Container Number]]&amp;Table2[[#This Row],[連番]]</f>
        <v>0</v>
      </c>
      <c r="C10615" s="31">
        <f>COUNTIF($D$2:D10615,D10615)</f>
        <v>0</v>
      </c>
      <c r="D10615" s="40"/>
      <c r="E10615" s="40"/>
      <c r="F10615" s="40"/>
      <c r="G10615" s="40"/>
      <c r="H10615" s="41"/>
      <c r="I10615" s="41"/>
      <c r="J10615" s="40"/>
      <c r="K10615" s="40"/>
      <c r="L10615" s="40"/>
      <c r="M10615" s="40"/>
      <c r="N10615" s="40"/>
    </row>
    <row r="10616" spans="1:14">
      <c r="A10616" s="37">
        <f>Table2[[#This Row],[TPDoc]]</f>
        <v>0</v>
      </c>
      <c r="B10616" s="42" t="str">
        <f>Table2[[#This Row],[Container Number]]&amp;Table2[[#This Row],[連番]]</f>
        <v>0</v>
      </c>
      <c r="C10616" s="31">
        <f>COUNTIF($D$2:D10616,D10616)</f>
        <v>0</v>
      </c>
      <c r="D10616" s="38"/>
      <c r="E10616" s="38"/>
      <c r="F10616" s="38"/>
      <c r="G10616" s="38"/>
      <c r="H10616" s="39"/>
      <c r="I10616" s="39"/>
      <c r="J10616" s="38"/>
      <c r="K10616" s="38"/>
      <c r="L10616" s="38"/>
      <c r="M10616" s="40"/>
      <c r="N10616" s="40"/>
    </row>
    <row r="10617" spans="1:14">
      <c r="A10617" s="37">
        <f>Table2[[#This Row],[TPDoc]]</f>
        <v>0</v>
      </c>
      <c r="B10617" s="42" t="str">
        <f>Table2[[#This Row],[Container Number]]&amp;Table2[[#This Row],[連番]]</f>
        <v>0</v>
      </c>
      <c r="C10617" s="31">
        <f>COUNTIF($D$2:D10617,D10617)</f>
        <v>0</v>
      </c>
      <c r="D10617" s="40"/>
      <c r="E10617" s="40"/>
      <c r="F10617" s="40"/>
      <c r="G10617" s="40"/>
      <c r="H10617" s="41"/>
      <c r="I10617" s="41"/>
      <c r="J10617" s="40"/>
      <c r="K10617" s="40"/>
      <c r="L10617" s="40"/>
      <c r="M10617" s="40"/>
      <c r="N10617" s="40"/>
    </row>
    <row r="10618" spans="1:14">
      <c r="A10618" s="37">
        <f>Table2[[#This Row],[TPDoc]]</f>
        <v>0</v>
      </c>
      <c r="B10618" s="42" t="str">
        <f>Table2[[#This Row],[Container Number]]&amp;Table2[[#This Row],[連番]]</f>
        <v>0</v>
      </c>
      <c r="C10618" s="31">
        <f>COUNTIF($D$2:D10618,D10618)</f>
        <v>0</v>
      </c>
      <c r="D10618" s="40"/>
      <c r="E10618" s="40"/>
      <c r="F10618" s="40"/>
      <c r="G10618" s="40"/>
      <c r="H10618" s="41"/>
      <c r="I10618" s="41"/>
      <c r="J10618" s="40"/>
      <c r="K10618" s="40"/>
      <c r="L10618" s="40"/>
      <c r="M10618" s="40"/>
      <c r="N10618" s="40"/>
    </row>
    <row r="10619" spans="1:14">
      <c r="A10619" s="37">
        <f>Table2[[#This Row],[TPDoc]]</f>
        <v>0</v>
      </c>
      <c r="B10619" s="42" t="str">
        <f>Table2[[#This Row],[Container Number]]&amp;Table2[[#This Row],[連番]]</f>
        <v>0</v>
      </c>
      <c r="C10619" s="31">
        <f>COUNTIF($D$2:D10619,D10619)</f>
        <v>0</v>
      </c>
      <c r="D10619" s="38"/>
      <c r="E10619" s="38"/>
      <c r="F10619" s="38"/>
      <c r="G10619" s="38"/>
      <c r="H10619" s="39"/>
      <c r="I10619" s="39"/>
      <c r="J10619" s="38"/>
      <c r="K10619" s="38"/>
      <c r="L10619" s="38"/>
      <c r="M10619" s="40"/>
      <c r="N10619" s="40"/>
    </row>
    <row r="10620" spans="1:14">
      <c r="A10620" s="37">
        <f>Table2[[#This Row],[TPDoc]]</f>
        <v>0</v>
      </c>
      <c r="B10620" s="42" t="str">
        <f>Table2[[#This Row],[Container Number]]&amp;Table2[[#This Row],[連番]]</f>
        <v>0</v>
      </c>
      <c r="C10620" s="31">
        <f>COUNTIF($D$2:D10620,D10620)</f>
        <v>0</v>
      </c>
      <c r="D10620" s="38"/>
      <c r="E10620" s="38"/>
      <c r="F10620" s="38"/>
      <c r="G10620" s="38"/>
      <c r="H10620" s="39"/>
      <c r="I10620" s="39"/>
      <c r="J10620" s="38"/>
      <c r="K10620" s="38"/>
      <c r="L10620" s="38"/>
      <c r="M10620" s="40"/>
      <c r="N10620" s="40"/>
    </row>
    <row r="10621" spans="1:14">
      <c r="A10621" s="37">
        <f>Table2[[#This Row],[TPDoc]]</f>
        <v>0</v>
      </c>
      <c r="B10621" s="42" t="str">
        <f>Table2[[#This Row],[Container Number]]&amp;Table2[[#This Row],[連番]]</f>
        <v>0</v>
      </c>
      <c r="C10621" s="31">
        <f>COUNTIF($D$2:D10621,D10621)</f>
        <v>0</v>
      </c>
      <c r="D10621" s="40"/>
      <c r="E10621" s="40"/>
      <c r="F10621" s="40"/>
      <c r="G10621" s="40"/>
      <c r="H10621" s="41"/>
      <c r="I10621" s="41"/>
      <c r="J10621" s="40"/>
      <c r="K10621" s="40"/>
      <c r="L10621" s="40"/>
      <c r="M10621" s="40"/>
      <c r="N10621" s="40"/>
    </row>
    <row r="10622" spans="1:14">
      <c r="A10622" s="37">
        <f>Table2[[#This Row],[TPDoc]]</f>
        <v>0</v>
      </c>
      <c r="B10622" s="42" t="str">
        <f>Table2[[#This Row],[Container Number]]&amp;Table2[[#This Row],[連番]]</f>
        <v>0</v>
      </c>
      <c r="C10622" s="31">
        <f>COUNTIF($D$2:D10622,D10622)</f>
        <v>0</v>
      </c>
      <c r="D10622" s="38"/>
      <c r="E10622" s="38"/>
      <c r="F10622" s="38"/>
      <c r="G10622" s="38"/>
      <c r="H10622" s="39"/>
      <c r="I10622" s="39"/>
      <c r="J10622" s="38"/>
      <c r="K10622" s="38"/>
      <c r="L10622" s="38"/>
      <c r="M10622" s="40"/>
      <c r="N10622" s="40"/>
    </row>
    <row r="10623" spans="1:14">
      <c r="A10623" s="37">
        <f>Table2[[#This Row],[TPDoc]]</f>
        <v>0</v>
      </c>
      <c r="B10623" s="42" t="str">
        <f>Table2[[#This Row],[Container Number]]&amp;Table2[[#This Row],[連番]]</f>
        <v>0</v>
      </c>
      <c r="C10623" s="31">
        <f>COUNTIF($D$2:D10623,D10623)</f>
        <v>0</v>
      </c>
      <c r="D10623" s="40"/>
      <c r="E10623" s="40"/>
      <c r="F10623" s="40"/>
      <c r="G10623" s="40"/>
      <c r="H10623" s="41"/>
      <c r="I10623" s="41"/>
      <c r="J10623" s="40"/>
      <c r="K10623" s="40"/>
      <c r="L10623" s="40"/>
      <c r="M10623" s="40"/>
      <c r="N10623" s="40"/>
    </row>
    <row r="10624" spans="1:14">
      <c r="A10624" s="37">
        <f>Table2[[#This Row],[TPDoc]]</f>
        <v>0</v>
      </c>
      <c r="B10624" s="42" t="str">
        <f>Table2[[#This Row],[Container Number]]&amp;Table2[[#This Row],[連番]]</f>
        <v>0</v>
      </c>
      <c r="C10624" s="31">
        <f>COUNTIF($D$2:D10624,D10624)</f>
        <v>0</v>
      </c>
      <c r="D10624" s="38"/>
      <c r="E10624" s="38"/>
      <c r="F10624" s="38"/>
      <c r="G10624" s="38"/>
      <c r="H10624" s="39"/>
      <c r="I10624" s="39"/>
      <c r="J10624" s="38"/>
      <c r="K10624" s="38"/>
      <c r="L10624" s="38"/>
      <c r="M10624" s="40"/>
      <c r="N10624" s="40"/>
    </row>
    <row r="10625" spans="1:14">
      <c r="A10625" s="37">
        <f>Table2[[#This Row],[TPDoc]]</f>
        <v>0</v>
      </c>
      <c r="B10625" s="42" t="str">
        <f>Table2[[#This Row],[Container Number]]&amp;Table2[[#This Row],[連番]]</f>
        <v>0</v>
      </c>
      <c r="C10625" s="31">
        <f>COUNTIF($D$2:D10625,D10625)</f>
        <v>0</v>
      </c>
      <c r="D10625" s="38"/>
      <c r="E10625" s="38"/>
      <c r="F10625" s="38"/>
      <c r="G10625" s="38"/>
      <c r="H10625" s="39"/>
      <c r="I10625" s="39"/>
      <c r="J10625" s="38"/>
      <c r="K10625" s="38"/>
      <c r="L10625" s="38"/>
      <c r="M10625" s="40"/>
      <c r="N10625" s="40"/>
    </row>
    <row r="10626" spans="1:14">
      <c r="A10626" s="37">
        <f>Table2[[#This Row],[TPDoc]]</f>
        <v>0</v>
      </c>
      <c r="B10626" s="42" t="str">
        <f>Table2[[#This Row],[Container Number]]&amp;Table2[[#This Row],[連番]]</f>
        <v>0</v>
      </c>
      <c r="C10626" s="31">
        <f>COUNTIF($D$2:D10626,D10626)</f>
        <v>0</v>
      </c>
      <c r="D10626" s="40"/>
      <c r="E10626" s="40"/>
      <c r="F10626" s="40"/>
      <c r="G10626" s="40"/>
      <c r="H10626" s="41"/>
      <c r="I10626" s="41"/>
      <c r="J10626" s="40"/>
      <c r="K10626" s="40"/>
      <c r="L10626" s="40"/>
      <c r="M10626" s="40"/>
      <c r="N10626" s="40"/>
    </row>
    <row r="10627" spans="1:14">
      <c r="A10627" s="37">
        <f>Table2[[#This Row],[TPDoc]]</f>
        <v>0</v>
      </c>
      <c r="B10627" s="42" t="str">
        <f>Table2[[#This Row],[Container Number]]&amp;Table2[[#This Row],[連番]]</f>
        <v>0</v>
      </c>
      <c r="C10627" s="31">
        <f>COUNTIF($D$2:D10627,D10627)</f>
        <v>0</v>
      </c>
      <c r="D10627" s="40"/>
      <c r="E10627" s="40"/>
      <c r="F10627" s="40"/>
      <c r="G10627" s="40"/>
      <c r="H10627" s="41"/>
      <c r="I10627" s="41"/>
      <c r="J10627" s="40"/>
      <c r="K10627" s="40"/>
      <c r="L10627" s="40"/>
      <c r="M10627" s="40"/>
      <c r="N10627" s="40"/>
    </row>
    <row r="10628" spans="1:14">
      <c r="A10628" s="37">
        <f>Table2[[#This Row],[TPDoc]]</f>
        <v>0</v>
      </c>
      <c r="B10628" s="42" t="str">
        <f>Table2[[#This Row],[Container Number]]&amp;Table2[[#This Row],[連番]]</f>
        <v>0</v>
      </c>
      <c r="C10628" s="31">
        <f>COUNTIF($D$2:D10628,D10628)</f>
        <v>0</v>
      </c>
      <c r="D10628" s="40"/>
      <c r="E10628" s="40"/>
      <c r="F10628" s="40"/>
      <c r="G10628" s="40"/>
      <c r="H10628" s="41"/>
      <c r="I10628" s="41"/>
      <c r="J10628" s="40"/>
      <c r="K10628" s="40"/>
      <c r="L10628" s="40"/>
      <c r="M10628" s="40"/>
      <c r="N10628" s="40"/>
    </row>
    <row r="10629" spans="1:14">
      <c r="A10629" s="37">
        <f>Table2[[#This Row],[TPDoc]]</f>
        <v>0</v>
      </c>
      <c r="B10629" s="42" t="str">
        <f>Table2[[#This Row],[Container Number]]&amp;Table2[[#This Row],[連番]]</f>
        <v>0</v>
      </c>
      <c r="C10629" s="31">
        <f>COUNTIF($D$2:D10629,D10629)</f>
        <v>0</v>
      </c>
      <c r="D10629" s="40"/>
      <c r="E10629" s="40"/>
      <c r="F10629" s="40"/>
      <c r="G10629" s="40"/>
      <c r="H10629" s="41"/>
      <c r="I10629" s="41"/>
      <c r="J10629" s="40"/>
      <c r="K10629" s="40"/>
      <c r="L10629" s="40"/>
      <c r="M10629" s="40"/>
      <c r="N10629" s="40"/>
    </row>
    <row r="10630" spans="1:14">
      <c r="A10630" s="37">
        <f>Table2[[#This Row],[TPDoc]]</f>
        <v>0</v>
      </c>
      <c r="B10630" s="42" t="str">
        <f>Table2[[#This Row],[Container Number]]&amp;Table2[[#This Row],[連番]]</f>
        <v>0</v>
      </c>
      <c r="C10630" s="31">
        <f>COUNTIF($D$2:D10630,D10630)</f>
        <v>0</v>
      </c>
      <c r="D10630" s="40"/>
      <c r="E10630" s="40"/>
      <c r="F10630" s="40"/>
      <c r="G10630" s="40"/>
      <c r="H10630" s="41"/>
      <c r="I10630" s="41"/>
      <c r="J10630" s="40"/>
      <c r="K10630" s="40"/>
      <c r="L10630" s="40"/>
      <c r="M10630" s="40"/>
      <c r="N10630" s="40"/>
    </row>
    <row r="10631" spans="1:14">
      <c r="A10631" s="37">
        <f>Table2[[#This Row],[TPDoc]]</f>
        <v>0</v>
      </c>
      <c r="B10631" s="42" t="str">
        <f>Table2[[#This Row],[Container Number]]&amp;Table2[[#This Row],[連番]]</f>
        <v>0</v>
      </c>
      <c r="C10631" s="31">
        <f>COUNTIF($D$2:D10631,D10631)</f>
        <v>0</v>
      </c>
      <c r="D10631" s="38"/>
      <c r="E10631" s="38"/>
      <c r="F10631" s="38"/>
      <c r="G10631" s="38"/>
      <c r="H10631" s="39"/>
      <c r="I10631" s="39"/>
      <c r="J10631" s="38"/>
      <c r="K10631" s="38"/>
      <c r="L10631" s="38"/>
      <c r="M10631" s="40"/>
      <c r="N10631" s="40"/>
    </row>
    <row r="10632" spans="1:14">
      <c r="A10632" s="37">
        <f>Table2[[#This Row],[TPDoc]]</f>
        <v>0</v>
      </c>
      <c r="B10632" s="42" t="str">
        <f>Table2[[#This Row],[Container Number]]&amp;Table2[[#This Row],[連番]]</f>
        <v>0</v>
      </c>
      <c r="C10632" s="31">
        <f>COUNTIF($D$2:D10632,D10632)</f>
        <v>0</v>
      </c>
      <c r="D10632" s="40"/>
      <c r="E10632" s="40"/>
      <c r="F10632" s="40"/>
      <c r="G10632" s="40"/>
      <c r="H10632" s="41"/>
      <c r="I10632" s="41"/>
      <c r="J10632" s="40"/>
      <c r="K10632" s="40"/>
      <c r="L10632" s="40"/>
      <c r="M10632" s="40"/>
      <c r="N10632" s="40"/>
    </row>
    <row r="10633" spans="1:14">
      <c r="A10633" s="37">
        <f>Table2[[#This Row],[TPDoc]]</f>
        <v>0</v>
      </c>
      <c r="B10633" s="42" t="str">
        <f>Table2[[#This Row],[Container Number]]&amp;Table2[[#This Row],[連番]]</f>
        <v>0</v>
      </c>
      <c r="C10633" s="31">
        <f>COUNTIF($D$2:D10633,D10633)</f>
        <v>0</v>
      </c>
      <c r="D10633" s="38"/>
      <c r="E10633" s="38"/>
      <c r="F10633" s="38"/>
      <c r="G10633" s="38"/>
      <c r="H10633" s="39"/>
      <c r="I10633" s="39"/>
      <c r="J10633" s="38"/>
      <c r="K10633" s="38"/>
      <c r="L10633" s="38"/>
      <c r="M10633" s="40"/>
      <c r="N10633" s="40"/>
    </row>
    <row r="10634" spans="1:14">
      <c r="A10634" s="37">
        <f>Table2[[#This Row],[TPDoc]]</f>
        <v>0</v>
      </c>
      <c r="B10634" s="42" t="str">
        <f>Table2[[#This Row],[Container Number]]&amp;Table2[[#This Row],[連番]]</f>
        <v>0</v>
      </c>
      <c r="C10634" s="31">
        <f>COUNTIF($D$2:D10634,D10634)</f>
        <v>0</v>
      </c>
      <c r="D10634" s="38"/>
      <c r="E10634" s="38"/>
      <c r="F10634" s="38"/>
      <c r="G10634" s="38"/>
      <c r="H10634" s="39"/>
      <c r="I10634" s="39"/>
      <c r="J10634" s="38"/>
      <c r="K10634" s="38"/>
      <c r="L10634" s="38"/>
      <c r="M10634" s="40"/>
      <c r="N10634" s="40"/>
    </row>
    <row r="10635" spans="1:14">
      <c r="A10635" s="37">
        <f>Table2[[#This Row],[TPDoc]]</f>
        <v>0</v>
      </c>
      <c r="B10635" s="42" t="str">
        <f>Table2[[#This Row],[Container Number]]&amp;Table2[[#This Row],[連番]]</f>
        <v>0</v>
      </c>
      <c r="C10635" s="31">
        <f>COUNTIF($D$2:D10635,D10635)</f>
        <v>0</v>
      </c>
      <c r="D10635" s="38"/>
      <c r="E10635" s="38"/>
      <c r="F10635" s="38"/>
      <c r="G10635" s="38"/>
      <c r="H10635" s="39"/>
      <c r="I10635" s="39"/>
      <c r="J10635" s="38"/>
      <c r="K10635" s="38"/>
      <c r="L10635" s="38"/>
      <c r="M10635" s="40"/>
      <c r="N10635" s="40"/>
    </row>
    <row r="10636" spans="1:14">
      <c r="A10636" s="37">
        <f>Table2[[#This Row],[TPDoc]]</f>
        <v>0</v>
      </c>
      <c r="B10636" s="42" t="str">
        <f>Table2[[#This Row],[Container Number]]&amp;Table2[[#This Row],[連番]]</f>
        <v>0</v>
      </c>
      <c r="C10636" s="31">
        <f>COUNTIF($D$2:D10636,D10636)</f>
        <v>0</v>
      </c>
      <c r="D10636" s="40"/>
      <c r="E10636" s="40"/>
      <c r="F10636" s="40"/>
      <c r="G10636" s="40"/>
      <c r="H10636" s="41"/>
      <c r="I10636" s="41"/>
      <c r="J10636" s="40"/>
      <c r="K10636" s="40"/>
      <c r="L10636" s="40"/>
      <c r="M10636" s="40"/>
      <c r="N10636" s="40"/>
    </row>
    <row r="10637" spans="1:14">
      <c r="A10637" s="37">
        <f>Table2[[#This Row],[TPDoc]]</f>
        <v>0</v>
      </c>
      <c r="B10637" s="42" t="str">
        <f>Table2[[#This Row],[Container Number]]&amp;Table2[[#This Row],[連番]]</f>
        <v>0</v>
      </c>
      <c r="C10637" s="31">
        <f>COUNTIF($D$2:D10637,D10637)</f>
        <v>0</v>
      </c>
      <c r="D10637" s="40"/>
      <c r="E10637" s="40"/>
      <c r="F10637" s="40"/>
      <c r="G10637" s="40"/>
      <c r="H10637" s="41"/>
      <c r="I10637" s="41"/>
      <c r="J10637" s="40"/>
      <c r="K10637" s="40"/>
      <c r="L10637" s="40"/>
      <c r="M10637" s="40"/>
      <c r="N10637" s="40"/>
    </row>
    <row r="10638" spans="1:14">
      <c r="A10638" s="37">
        <f>Table2[[#This Row],[TPDoc]]</f>
        <v>0</v>
      </c>
      <c r="B10638" s="42" t="str">
        <f>Table2[[#This Row],[Container Number]]&amp;Table2[[#This Row],[連番]]</f>
        <v>0</v>
      </c>
      <c r="C10638" s="31">
        <f>COUNTIF($D$2:D10638,D10638)</f>
        <v>0</v>
      </c>
      <c r="D10638" s="40"/>
      <c r="E10638" s="40"/>
      <c r="F10638" s="40"/>
      <c r="G10638" s="40"/>
      <c r="H10638" s="41"/>
      <c r="I10638" s="41"/>
      <c r="J10638" s="40"/>
      <c r="K10638" s="40"/>
      <c r="L10638" s="40"/>
      <c r="M10638" s="40"/>
      <c r="N10638" s="40"/>
    </row>
    <row r="10639" spans="1:14">
      <c r="A10639" s="37">
        <f>Table2[[#This Row],[TPDoc]]</f>
        <v>0</v>
      </c>
      <c r="B10639" s="42" t="str">
        <f>Table2[[#This Row],[Container Number]]&amp;Table2[[#This Row],[連番]]</f>
        <v>0</v>
      </c>
      <c r="C10639" s="31">
        <f>COUNTIF($D$2:D10639,D10639)</f>
        <v>0</v>
      </c>
      <c r="D10639" s="40"/>
      <c r="E10639" s="40"/>
      <c r="F10639" s="40"/>
      <c r="G10639" s="40"/>
      <c r="H10639" s="41"/>
      <c r="I10639" s="41"/>
      <c r="J10639" s="40"/>
      <c r="K10639" s="40"/>
      <c r="L10639" s="40"/>
      <c r="M10639" s="40"/>
      <c r="N10639" s="40"/>
    </row>
    <row r="10640" spans="1:14">
      <c r="A10640" s="37">
        <f>Table2[[#This Row],[TPDoc]]</f>
        <v>0</v>
      </c>
      <c r="B10640" s="42" t="str">
        <f>Table2[[#This Row],[Container Number]]&amp;Table2[[#This Row],[連番]]</f>
        <v>0</v>
      </c>
      <c r="C10640" s="31">
        <f>COUNTIF($D$2:D10640,D10640)</f>
        <v>0</v>
      </c>
      <c r="D10640" s="40"/>
      <c r="E10640" s="40"/>
      <c r="F10640" s="40"/>
      <c r="G10640" s="40"/>
      <c r="H10640" s="41"/>
      <c r="I10640" s="41"/>
      <c r="J10640" s="40"/>
      <c r="K10640" s="40"/>
      <c r="L10640" s="40"/>
      <c r="M10640" s="40"/>
      <c r="N10640" s="40"/>
    </row>
    <row r="10641" spans="1:14">
      <c r="A10641" s="37">
        <f>Table2[[#This Row],[TPDoc]]</f>
        <v>0</v>
      </c>
      <c r="B10641" s="42" t="str">
        <f>Table2[[#This Row],[Container Number]]&amp;Table2[[#This Row],[連番]]</f>
        <v>0</v>
      </c>
      <c r="C10641" s="31">
        <f>COUNTIF($D$2:D10641,D10641)</f>
        <v>0</v>
      </c>
      <c r="D10641" s="40"/>
      <c r="E10641" s="40"/>
      <c r="F10641" s="40"/>
      <c r="G10641" s="40"/>
      <c r="H10641" s="41"/>
      <c r="I10641" s="41"/>
      <c r="J10641" s="40"/>
      <c r="K10641" s="40"/>
      <c r="L10641" s="40"/>
      <c r="M10641" s="40"/>
      <c r="N10641" s="40"/>
    </row>
    <row r="10642" spans="1:14">
      <c r="A10642" s="37">
        <f>Table2[[#This Row],[TPDoc]]</f>
        <v>0</v>
      </c>
      <c r="B10642" s="42" t="str">
        <f>Table2[[#This Row],[Container Number]]&amp;Table2[[#This Row],[連番]]</f>
        <v>0</v>
      </c>
      <c r="C10642" s="31">
        <f>COUNTIF($D$2:D10642,D10642)</f>
        <v>0</v>
      </c>
      <c r="D10642" s="38"/>
      <c r="E10642" s="38"/>
      <c r="F10642" s="38"/>
      <c r="G10642" s="38"/>
      <c r="H10642" s="39"/>
      <c r="I10642" s="39"/>
      <c r="J10642" s="38"/>
      <c r="K10642" s="38"/>
      <c r="L10642" s="38"/>
      <c r="M10642" s="40"/>
      <c r="N10642" s="40"/>
    </row>
    <row r="10643" spans="1:14">
      <c r="A10643" s="37">
        <f>Table2[[#This Row],[TPDoc]]</f>
        <v>0</v>
      </c>
      <c r="B10643" s="42" t="str">
        <f>Table2[[#This Row],[Container Number]]&amp;Table2[[#This Row],[連番]]</f>
        <v>0</v>
      </c>
      <c r="C10643" s="31">
        <f>COUNTIF($D$2:D10643,D10643)</f>
        <v>0</v>
      </c>
      <c r="D10643" s="38"/>
      <c r="E10643" s="38"/>
      <c r="F10643" s="38"/>
      <c r="G10643" s="38"/>
      <c r="H10643" s="39"/>
      <c r="I10643" s="39"/>
      <c r="J10643" s="38"/>
      <c r="K10643" s="38"/>
      <c r="L10643" s="38"/>
      <c r="M10643" s="40"/>
      <c r="N10643" s="40"/>
    </row>
    <row r="10644" spans="1:14">
      <c r="A10644" s="37">
        <f>Table2[[#This Row],[TPDoc]]</f>
        <v>0</v>
      </c>
      <c r="B10644" s="42" t="str">
        <f>Table2[[#This Row],[Container Number]]&amp;Table2[[#This Row],[連番]]</f>
        <v>0</v>
      </c>
      <c r="C10644" s="31">
        <f>COUNTIF($D$2:D10644,D10644)</f>
        <v>0</v>
      </c>
      <c r="D10644" s="40"/>
      <c r="E10644" s="40"/>
      <c r="F10644" s="40"/>
      <c r="G10644" s="40"/>
      <c r="H10644" s="41"/>
      <c r="I10644" s="41"/>
      <c r="J10644" s="40"/>
      <c r="K10644" s="40"/>
      <c r="L10644" s="40"/>
      <c r="M10644" s="40"/>
      <c r="N10644" s="40"/>
    </row>
    <row r="10645" spans="1:14">
      <c r="A10645" s="37">
        <f>Table2[[#This Row],[TPDoc]]</f>
        <v>0</v>
      </c>
      <c r="B10645" s="42" t="str">
        <f>Table2[[#This Row],[Container Number]]&amp;Table2[[#This Row],[連番]]</f>
        <v>0</v>
      </c>
      <c r="C10645" s="31">
        <f>COUNTIF($D$2:D10645,D10645)</f>
        <v>0</v>
      </c>
      <c r="D10645" s="40"/>
      <c r="E10645" s="40"/>
      <c r="F10645" s="40"/>
      <c r="G10645" s="40"/>
      <c r="H10645" s="41"/>
      <c r="I10645" s="41"/>
      <c r="J10645" s="40"/>
      <c r="K10645" s="40"/>
      <c r="L10645" s="40"/>
      <c r="M10645" s="40"/>
      <c r="N10645" s="40"/>
    </row>
    <row r="10646" spans="1:14">
      <c r="A10646" s="37">
        <f>Table2[[#This Row],[TPDoc]]</f>
        <v>0</v>
      </c>
      <c r="B10646" s="42" t="str">
        <f>Table2[[#This Row],[Container Number]]&amp;Table2[[#This Row],[連番]]</f>
        <v>0</v>
      </c>
      <c r="C10646" s="31">
        <f>COUNTIF($D$2:D10646,D10646)</f>
        <v>0</v>
      </c>
      <c r="D10646" s="38"/>
      <c r="E10646" s="38"/>
      <c r="F10646" s="38"/>
      <c r="G10646" s="38"/>
      <c r="H10646" s="39"/>
      <c r="I10646" s="39"/>
      <c r="J10646" s="38"/>
      <c r="K10646" s="38"/>
      <c r="L10646" s="38"/>
      <c r="M10646" s="40"/>
      <c r="N10646" s="40"/>
    </row>
    <row r="10647" spans="1:14">
      <c r="A10647" s="37">
        <f>Table2[[#This Row],[TPDoc]]</f>
        <v>0</v>
      </c>
      <c r="B10647" s="42" t="str">
        <f>Table2[[#This Row],[Container Number]]&amp;Table2[[#This Row],[連番]]</f>
        <v>0</v>
      </c>
      <c r="C10647" s="31">
        <f>COUNTIF($D$2:D10647,D10647)</f>
        <v>0</v>
      </c>
      <c r="D10647" s="38"/>
      <c r="E10647" s="38"/>
      <c r="F10647" s="38"/>
      <c r="G10647" s="38"/>
      <c r="H10647" s="39"/>
      <c r="I10647" s="39"/>
      <c r="J10647" s="38"/>
      <c r="K10647" s="38"/>
      <c r="L10647" s="38"/>
      <c r="M10647" s="40"/>
      <c r="N10647" s="40"/>
    </row>
    <row r="10648" spans="1:14">
      <c r="A10648" s="37">
        <f>Table2[[#This Row],[TPDoc]]</f>
        <v>0</v>
      </c>
      <c r="B10648" s="42" t="str">
        <f>Table2[[#This Row],[Container Number]]&amp;Table2[[#This Row],[連番]]</f>
        <v>0</v>
      </c>
      <c r="C10648" s="31">
        <f>COUNTIF($D$2:D10648,D10648)</f>
        <v>0</v>
      </c>
      <c r="D10648" s="40"/>
      <c r="E10648" s="40"/>
      <c r="F10648" s="40"/>
      <c r="G10648" s="40"/>
      <c r="H10648" s="41"/>
      <c r="I10648" s="41"/>
      <c r="J10648" s="40"/>
      <c r="K10648" s="40"/>
      <c r="L10648" s="40"/>
      <c r="M10648" s="40"/>
      <c r="N10648" s="40"/>
    </row>
    <row r="10649" spans="1:14">
      <c r="A10649" s="37">
        <f>Table2[[#This Row],[TPDoc]]</f>
        <v>0</v>
      </c>
      <c r="B10649" s="42" t="str">
        <f>Table2[[#This Row],[Container Number]]&amp;Table2[[#This Row],[連番]]</f>
        <v>0</v>
      </c>
      <c r="C10649" s="31">
        <f>COUNTIF($D$2:D10649,D10649)</f>
        <v>0</v>
      </c>
      <c r="D10649" s="40"/>
      <c r="E10649" s="40"/>
      <c r="F10649" s="40"/>
      <c r="G10649" s="40"/>
      <c r="H10649" s="41"/>
      <c r="I10649" s="41"/>
      <c r="J10649" s="40"/>
      <c r="K10649" s="40"/>
      <c r="L10649" s="40"/>
      <c r="M10649" s="40"/>
      <c r="N10649" s="40"/>
    </row>
    <row r="10650" spans="1:14">
      <c r="A10650" s="37">
        <f>Table2[[#This Row],[TPDoc]]</f>
        <v>0</v>
      </c>
      <c r="B10650" s="42" t="str">
        <f>Table2[[#This Row],[Container Number]]&amp;Table2[[#This Row],[連番]]</f>
        <v>0</v>
      </c>
      <c r="C10650" s="31">
        <f>COUNTIF($D$2:D10650,D10650)</f>
        <v>0</v>
      </c>
      <c r="D10650" s="38"/>
      <c r="E10650" s="38"/>
      <c r="F10650" s="38"/>
      <c r="G10650" s="38"/>
      <c r="H10650" s="39"/>
      <c r="I10650" s="39"/>
      <c r="J10650" s="38"/>
      <c r="K10650" s="38"/>
      <c r="L10650" s="38"/>
      <c r="M10650" s="38"/>
      <c r="N10650" s="40"/>
    </row>
    <row r="10651" spans="1:14">
      <c r="A10651" s="37">
        <f>Table2[[#This Row],[TPDoc]]</f>
        <v>0</v>
      </c>
      <c r="B10651" s="42" t="str">
        <f>Table2[[#This Row],[Container Number]]&amp;Table2[[#This Row],[連番]]</f>
        <v>0</v>
      </c>
      <c r="C10651" s="31">
        <f>COUNTIF($D$2:D10651,D10651)</f>
        <v>0</v>
      </c>
      <c r="D10651" s="38"/>
      <c r="E10651" s="38"/>
      <c r="F10651" s="38"/>
      <c r="G10651" s="38"/>
      <c r="H10651" s="39"/>
      <c r="I10651" s="39"/>
      <c r="J10651" s="38"/>
      <c r="K10651" s="38"/>
      <c r="L10651" s="38"/>
      <c r="M10651" s="38"/>
      <c r="N10651" s="40"/>
    </row>
    <row r="10652" spans="1:14">
      <c r="A10652" s="37">
        <f>Table2[[#This Row],[TPDoc]]</f>
        <v>0</v>
      </c>
      <c r="B10652" s="42" t="str">
        <f>Table2[[#This Row],[Container Number]]&amp;Table2[[#This Row],[連番]]</f>
        <v>0</v>
      </c>
      <c r="C10652" s="31">
        <f>COUNTIF($D$2:D10652,D10652)</f>
        <v>0</v>
      </c>
      <c r="D10652" s="38"/>
      <c r="E10652" s="38"/>
      <c r="F10652" s="38"/>
      <c r="G10652" s="38"/>
      <c r="H10652" s="39"/>
      <c r="I10652" s="39"/>
      <c r="J10652" s="38"/>
      <c r="K10652" s="38"/>
      <c r="L10652" s="38"/>
      <c r="M10652" s="40"/>
      <c r="N10652" s="40"/>
    </row>
    <row r="10653" spans="1:14">
      <c r="A10653" s="37">
        <f>Table2[[#This Row],[TPDoc]]</f>
        <v>0</v>
      </c>
      <c r="B10653" s="42" t="str">
        <f>Table2[[#This Row],[Container Number]]&amp;Table2[[#This Row],[連番]]</f>
        <v>0</v>
      </c>
      <c r="C10653" s="31">
        <f>COUNTIF($D$2:D10653,D10653)</f>
        <v>0</v>
      </c>
      <c r="D10653" s="40"/>
      <c r="E10653" s="40"/>
      <c r="F10653" s="40"/>
      <c r="G10653" s="40"/>
      <c r="H10653" s="41"/>
      <c r="I10653" s="41"/>
      <c r="J10653" s="40"/>
      <c r="K10653" s="40"/>
      <c r="L10653" s="40"/>
      <c r="M10653" s="40"/>
      <c r="N10653" s="40"/>
    </row>
    <row r="10654" spans="1:14">
      <c r="A10654" s="37">
        <f>Table2[[#This Row],[TPDoc]]</f>
        <v>0</v>
      </c>
      <c r="B10654" s="42" t="str">
        <f>Table2[[#This Row],[Container Number]]&amp;Table2[[#This Row],[連番]]</f>
        <v>0</v>
      </c>
      <c r="C10654" s="31">
        <f>COUNTIF($D$2:D10654,D10654)</f>
        <v>0</v>
      </c>
      <c r="D10654" s="40"/>
      <c r="E10654" s="40"/>
      <c r="F10654" s="40"/>
      <c r="G10654" s="40"/>
      <c r="H10654" s="41"/>
      <c r="I10654" s="41"/>
      <c r="J10654" s="40"/>
      <c r="K10654" s="40"/>
      <c r="L10654" s="40"/>
      <c r="M10654" s="40"/>
      <c r="N10654" s="40"/>
    </row>
    <row r="10655" spans="1:14">
      <c r="A10655" s="37">
        <f>Table2[[#This Row],[TPDoc]]</f>
        <v>0</v>
      </c>
      <c r="B10655" s="42" t="str">
        <f>Table2[[#This Row],[Container Number]]&amp;Table2[[#This Row],[連番]]</f>
        <v>0</v>
      </c>
      <c r="C10655" s="31">
        <f>COUNTIF($D$2:D10655,D10655)</f>
        <v>0</v>
      </c>
      <c r="D10655" s="40"/>
      <c r="E10655" s="40"/>
      <c r="F10655" s="40"/>
      <c r="G10655" s="40"/>
      <c r="H10655" s="41"/>
      <c r="I10655" s="41"/>
      <c r="J10655" s="40"/>
      <c r="K10655" s="40"/>
      <c r="L10655" s="40"/>
      <c r="M10655" s="40"/>
      <c r="N10655" s="40"/>
    </row>
    <row r="10656" spans="1:14">
      <c r="A10656" s="37">
        <f>Table2[[#This Row],[TPDoc]]</f>
        <v>0</v>
      </c>
      <c r="B10656" s="42" t="str">
        <f>Table2[[#This Row],[Container Number]]&amp;Table2[[#This Row],[連番]]</f>
        <v>0</v>
      </c>
      <c r="C10656" s="31">
        <f>COUNTIF($D$2:D10656,D10656)</f>
        <v>0</v>
      </c>
      <c r="D10656" s="38"/>
      <c r="E10656" s="38"/>
      <c r="F10656" s="38"/>
      <c r="G10656" s="38"/>
      <c r="H10656" s="39"/>
      <c r="I10656" s="39"/>
      <c r="J10656" s="38"/>
      <c r="K10656" s="38"/>
      <c r="L10656" s="38"/>
      <c r="M10656" s="40"/>
      <c r="N10656" s="40"/>
    </row>
    <row r="10657" spans="1:14">
      <c r="A10657" s="37">
        <f>Table2[[#This Row],[TPDoc]]</f>
        <v>0</v>
      </c>
      <c r="B10657" s="42" t="str">
        <f>Table2[[#This Row],[Container Number]]&amp;Table2[[#This Row],[連番]]</f>
        <v>0</v>
      </c>
      <c r="C10657" s="31">
        <f>COUNTIF($D$2:D10657,D10657)</f>
        <v>0</v>
      </c>
      <c r="D10657" s="40"/>
      <c r="E10657" s="40"/>
      <c r="F10657" s="40"/>
      <c r="G10657" s="40"/>
      <c r="H10657" s="41"/>
      <c r="I10657" s="41"/>
      <c r="J10657" s="40"/>
      <c r="K10657" s="40"/>
      <c r="L10657" s="40"/>
      <c r="M10657" s="40"/>
      <c r="N10657" s="40"/>
    </row>
    <row r="10658" spans="1:14">
      <c r="A10658" s="37">
        <f>Table2[[#This Row],[TPDoc]]</f>
        <v>0</v>
      </c>
      <c r="B10658" s="42" t="str">
        <f>Table2[[#This Row],[Container Number]]&amp;Table2[[#This Row],[連番]]</f>
        <v>0</v>
      </c>
      <c r="C10658" s="31">
        <f>COUNTIF($D$2:D10658,D10658)</f>
        <v>0</v>
      </c>
      <c r="D10658" s="38"/>
      <c r="E10658" s="38"/>
      <c r="F10658" s="38"/>
      <c r="G10658" s="38"/>
      <c r="H10658" s="39"/>
      <c r="I10658" s="39"/>
      <c r="J10658" s="38"/>
      <c r="K10658" s="38"/>
      <c r="L10658" s="38"/>
      <c r="M10658" s="40"/>
      <c r="N10658" s="40"/>
    </row>
    <row r="10659" spans="1:14">
      <c r="A10659" s="37">
        <f>Table2[[#This Row],[TPDoc]]</f>
        <v>0</v>
      </c>
      <c r="B10659" s="42" t="str">
        <f>Table2[[#This Row],[Container Number]]&amp;Table2[[#This Row],[連番]]</f>
        <v>0</v>
      </c>
      <c r="C10659" s="31">
        <f>COUNTIF($D$2:D10659,D10659)</f>
        <v>0</v>
      </c>
      <c r="D10659" s="38"/>
      <c r="E10659" s="38"/>
      <c r="F10659" s="38"/>
      <c r="G10659" s="38"/>
      <c r="H10659" s="39"/>
      <c r="I10659" s="39"/>
      <c r="J10659" s="38"/>
      <c r="K10659" s="38"/>
      <c r="L10659" s="38"/>
      <c r="M10659" s="40"/>
      <c r="N10659" s="40"/>
    </row>
    <row r="10660" spans="1:14">
      <c r="A10660" s="37">
        <f>Table2[[#This Row],[TPDoc]]</f>
        <v>0</v>
      </c>
      <c r="B10660" s="42" t="str">
        <f>Table2[[#This Row],[Container Number]]&amp;Table2[[#This Row],[連番]]</f>
        <v>0</v>
      </c>
      <c r="C10660" s="31">
        <f>COUNTIF($D$2:D10660,D10660)</f>
        <v>0</v>
      </c>
      <c r="D10660" s="40"/>
      <c r="E10660" s="40"/>
      <c r="F10660" s="40"/>
      <c r="G10660" s="40"/>
      <c r="H10660" s="41"/>
      <c r="I10660" s="41"/>
      <c r="J10660" s="40"/>
      <c r="K10660" s="40"/>
      <c r="L10660" s="40"/>
      <c r="M10660" s="40"/>
      <c r="N10660" s="40"/>
    </row>
    <row r="10661" spans="1:14">
      <c r="A10661" s="37">
        <f>Table2[[#This Row],[TPDoc]]</f>
        <v>0</v>
      </c>
      <c r="B10661" s="42" t="str">
        <f>Table2[[#This Row],[Container Number]]&amp;Table2[[#This Row],[連番]]</f>
        <v>0</v>
      </c>
      <c r="C10661" s="31">
        <f>COUNTIF($D$2:D10661,D10661)</f>
        <v>0</v>
      </c>
      <c r="D10661" s="40"/>
      <c r="E10661" s="40"/>
      <c r="F10661" s="40"/>
      <c r="G10661" s="40"/>
      <c r="H10661" s="41"/>
      <c r="I10661" s="41"/>
      <c r="J10661" s="40"/>
      <c r="K10661" s="40"/>
      <c r="L10661" s="40"/>
      <c r="M10661" s="40"/>
      <c r="N10661" s="40"/>
    </row>
    <row r="10662" spans="1:14">
      <c r="A10662" s="37">
        <f>Table2[[#This Row],[TPDoc]]</f>
        <v>0</v>
      </c>
      <c r="B10662" s="42" t="str">
        <f>Table2[[#This Row],[Container Number]]&amp;Table2[[#This Row],[連番]]</f>
        <v>0</v>
      </c>
      <c r="C10662" s="31">
        <f>COUNTIF($D$2:D10662,D10662)</f>
        <v>0</v>
      </c>
      <c r="D10662" s="40"/>
      <c r="E10662" s="40"/>
      <c r="F10662" s="40"/>
      <c r="G10662" s="40"/>
      <c r="H10662" s="41"/>
      <c r="I10662" s="41"/>
      <c r="J10662" s="40"/>
      <c r="K10662" s="40"/>
      <c r="L10662" s="40"/>
      <c r="M10662" s="40"/>
      <c r="N10662" s="40"/>
    </row>
    <row r="10663" spans="1:14">
      <c r="A10663" s="37">
        <f>Table2[[#This Row],[TPDoc]]</f>
        <v>0</v>
      </c>
      <c r="B10663" s="42" t="str">
        <f>Table2[[#This Row],[Container Number]]&amp;Table2[[#This Row],[連番]]</f>
        <v>0</v>
      </c>
      <c r="C10663" s="31">
        <f>COUNTIF($D$2:D10663,D10663)</f>
        <v>0</v>
      </c>
      <c r="D10663" s="40"/>
      <c r="E10663" s="40"/>
      <c r="F10663" s="40"/>
      <c r="G10663" s="40"/>
      <c r="H10663" s="41"/>
      <c r="I10663" s="41"/>
      <c r="J10663" s="40"/>
      <c r="K10663" s="40"/>
      <c r="L10663" s="40"/>
      <c r="M10663" s="40"/>
      <c r="N10663" s="40"/>
    </row>
    <row r="10664" spans="1:14">
      <c r="A10664" s="37">
        <f>Table2[[#This Row],[TPDoc]]</f>
        <v>0</v>
      </c>
      <c r="B10664" s="42" t="str">
        <f>Table2[[#This Row],[Container Number]]&amp;Table2[[#This Row],[連番]]</f>
        <v>0</v>
      </c>
      <c r="C10664" s="31">
        <f>COUNTIF($D$2:D10664,D10664)</f>
        <v>0</v>
      </c>
      <c r="D10664" s="38"/>
      <c r="E10664" s="38"/>
      <c r="F10664" s="38"/>
      <c r="G10664" s="38"/>
      <c r="H10664" s="39"/>
      <c r="I10664" s="39"/>
      <c r="J10664" s="38"/>
      <c r="K10664" s="38"/>
      <c r="L10664" s="38"/>
      <c r="M10664" s="40"/>
      <c r="N10664" s="40"/>
    </row>
    <row r="10665" spans="1:14">
      <c r="A10665" s="37">
        <f>Table2[[#This Row],[TPDoc]]</f>
        <v>0</v>
      </c>
      <c r="B10665" s="42" t="str">
        <f>Table2[[#This Row],[Container Number]]&amp;Table2[[#This Row],[連番]]</f>
        <v>0</v>
      </c>
      <c r="C10665" s="31">
        <f>COUNTIF($D$2:D10665,D10665)</f>
        <v>0</v>
      </c>
      <c r="D10665" s="40"/>
      <c r="E10665" s="40"/>
      <c r="F10665" s="40"/>
      <c r="G10665" s="40"/>
      <c r="H10665" s="41"/>
      <c r="I10665" s="41"/>
      <c r="J10665" s="40"/>
      <c r="K10665" s="40"/>
      <c r="L10665" s="40"/>
      <c r="M10665" s="40"/>
      <c r="N10665" s="40"/>
    </row>
    <row r="10666" spans="1:14">
      <c r="A10666" s="37">
        <f>Table2[[#This Row],[TPDoc]]</f>
        <v>0</v>
      </c>
      <c r="B10666" s="42" t="str">
        <f>Table2[[#This Row],[Container Number]]&amp;Table2[[#This Row],[連番]]</f>
        <v>0</v>
      </c>
      <c r="C10666" s="31">
        <f>COUNTIF($D$2:D10666,D10666)</f>
        <v>0</v>
      </c>
      <c r="D10666" s="40"/>
      <c r="E10666" s="40"/>
      <c r="F10666" s="40"/>
      <c r="G10666" s="40"/>
      <c r="H10666" s="41"/>
      <c r="I10666" s="41"/>
      <c r="J10666" s="40"/>
      <c r="K10666" s="40"/>
      <c r="L10666" s="40"/>
      <c r="M10666" s="40"/>
      <c r="N10666" s="40"/>
    </row>
    <row r="10667" spans="1:14">
      <c r="A10667" s="37">
        <f>Table2[[#This Row],[TPDoc]]</f>
        <v>0</v>
      </c>
      <c r="B10667" s="42" t="str">
        <f>Table2[[#This Row],[Container Number]]&amp;Table2[[#This Row],[連番]]</f>
        <v>0</v>
      </c>
      <c r="C10667" s="31">
        <f>COUNTIF($D$2:D10667,D10667)</f>
        <v>0</v>
      </c>
      <c r="D10667" s="40"/>
      <c r="E10667" s="40"/>
      <c r="F10667" s="40"/>
      <c r="G10667" s="40"/>
      <c r="H10667" s="41"/>
      <c r="I10667" s="41"/>
      <c r="J10667" s="40"/>
      <c r="K10667" s="40"/>
      <c r="L10667" s="40"/>
      <c r="M10667" s="40"/>
      <c r="N10667" s="40"/>
    </row>
    <row r="10668" spans="1:14">
      <c r="A10668" s="37">
        <f>Table2[[#This Row],[TPDoc]]</f>
        <v>0</v>
      </c>
      <c r="B10668" s="42" t="str">
        <f>Table2[[#This Row],[Container Number]]&amp;Table2[[#This Row],[連番]]</f>
        <v>0</v>
      </c>
      <c r="C10668" s="31">
        <f>COUNTIF($D$2:D10668,D10668)</f>
        <v>0</v>
      </c>
      <c r="D10668" s="40"/>
      <c r="E10668" s="40"/>
      <c r="F10668" s="40"/>
      <c r="G10668" s="40"/>
      <c r="H10668" s="41"/>
      <c r="I10668" s="41"/>
      <c r="J10668" s="40"/>
      <c r="K10668" s="40"/>
      <c r="L10668" s="40"/>
      <c r="M10668" s="40"/>
      <c r="N10668" s="40"/>
    </row>
    <row r="10669" spans="1:14">
      <c r="A10669" s="37">
        <f>Table2[[#This Row],[TPDoc]]</f>
        <v>0</v>
      </c>
      <c r="B10669" s="42" t="str">
        <f>Table2[[#This Row],[Container Number]]&amp;Table2[[#This Row],[連番]]</f>
        <v>0</v>
      </c>
      <c r="C10669" s="31">
        <f>COUNTIF($D$2:D10669,D10669)</f>
        <v>0</v>
      </c>
      <c r="D10669" s="38"/>
      <c r="E10669" s="38"/>
      <c r="F10669" s="38"/>
      <c r="G10669" s="38"/>
      <c r="H10669" s="39"/>
      <c r="I10669" s="39"/>
      <c r="J10669" s="38"/>
      <c r="K10669" s="38"/>
      <c r="L10669" s="38"/>
      <c r="M10669" s="40"/>
      <c r="N10669" s="40"/>
    </row>
    <row r="10670" spans="1:14">
      <c r="A10670" s="37">
        <f>Table2[[#This Row],[TPDoc]]</f>
        <v>0</v>
      </c>
      <c r="B10670" s="42" t="str">
        <f>Table2[[#This Row],[Container Number]]&amp;Table2[[#This Row],[連番]]</f>
        <v>0</v>
      </c>
      <c r="C10670" s="31">
        <f>COUNTIF($D$2:D10670,D10670)</f>
        <v>0</v>
      </c>
      <c r="D10670" s="40"/>
      <c r="E10670" s="40"/>
      <c r="F10670" s="40"/>
      <c r="G10670" s="40"/>
      <c r="H10670" s="41"/>
      <c r="I10670" s="41"/>
      <c r="J10670" s="40"/>
      <c r="K10670" s="40"/>
      <c r="L10670" s="40"/>
      <c r="M10670" s="40"/>
      <c r="N10670" s="40"/>
    </row>
    <row r="10671" spans="1:14">
      <c r="A10671" s="37">
        <f>Table2[[#This Row],[TPDoc]]</f>
        <v>0</v>
      </c>
      <c r="B10671" s="42" t="str">
        <f>Table2[[#This Row],[Container Number]]&amp;Table2[[#This Row],[連番]]</f>
        <v>0</v>
      </c>
      <c r="C10671" s="31">
        <f>COUNTIF($D$2:D10671,D10671)</f>
        <v>0</v>
      </c>
      <c r="D10671" s="38"/>
      <c r="E10671" s="38"/>
      <c r="F10671" s="38"/>
      <c r="G10671" s="38"/>
      <c r="H10671" s="39"/>
      <c r="I10671" s="39"/>
      <c r="J10671" s="38"/>
      <c r="K10671" s="38"/>
      <c r="L10671" s="38"/>
      <c r="M10671" s="40"/>
      <c r="N10671" s="40"/>
    </row>
    <row r="10672" spans="1:14">
      <c r="A10672" s="37">
        <f>Table2[[#This Row],[TPDoc]]</f>
        <v>0</v>
      </c>
      <c r="B10672" s="42" t="str">
        <f>Table2[[#This Row],[Container Number]]&amp;Table2[[#This Row],[連番]]</f>
        <v>0</v>
      </c>
      <c r="C10672" s="31">
        <f>COUNTIF($D$2:D10672,D10672)</f>
        <v>0</v>
      </c>
      <c r="D10672" s="40"/>
      <c r="E10672" s="40"/>
      <c r="F10672" s="40"/>
      <c r="G10672" s="40"/>
      <c r="H10672" s="41"/>
      <c r="I10672" s="41"/>
      <c r="J10672" s="40"/>
      <c r="K10672" s="40"/>
      <c r="L10672" s="40"/>
      <c r="M10672" s="40"/>
      <c r="N10672" s="40"/>
    </row>
    <row r="10673" spans="1:14">
      <c r="A10673" s="37">
        <f>Table2[[#This Row],[TPDoc]]</f>
        <v>0</v>
      </c>
      <c r="B10673" s="42" t="str">
        <f>Table2[[#This Row],[Container Number]]&amp;Table2[[#This Row],[連番]]</f>
        <v>0</v>
      </c>
      <c r="C10673" s="31">
        <f>COUNTIF($D$2:D10673,D10673)</f>
        <v>0</v>
      </c>
      <c r="D10673" s="40"/>
      <c r="E10673" s="40"/>
      <c r="F10673" s="40"/>
      <c r="G10673" s="40"/>
      <c r="H10673" s="41"/>
      <c r="I10673" s="41"/>
      <c r="J10673" s="40"/>
      <c r="K10673" s="40"/>
      <c r="L10673" s="40"/>
      <c r="M10673" s="40"/>
      <c r="N10673" s="40"/>
    </row>
    <row r="10674" spans="1:14">
      <c r="A10674" s="37">
        <f>Table2[[#This Row],[TPDoc]]</f>
        <v>0</v>
      </c>
      <c r="B10674" s="42" t="str">
        <f>Table2[[#This Row],[Container Number]]&amp;Table2[[#This Row],[連番]]</f>
        <v>0</v>
      </c>
      <c r="C10674" s="31">
        <f>COUNTIF($D$2:D10674,D10674)</f>
        <v>0</v>
      </c>
      <c r="D10674" s="38"/>
      <c r="E10674" s="38"/>
      <c r="F10674" s="38"/>
      <c r="G10674" s="38"/>
      <c r="H10674" s="39"/>
      <c r="I10674" s="39"/>
      <c r="J10674" s="38"/>
      <c r="K10674" s="38"/>
      <c r="L10674" s="38"/>
      <c r="M10674" s="40"/>
      <c r="N10674" s="40"/>
    </row>
    <row r="10675" spans="1:14">
      <c r="A10675" s="37">
        <f>Table2[[#This Row],[TPDoc]]</f>
        <v>0</v>
      </c>
      <c r="B10675" s="42" t="str">
        <f>Table2[[#This Row],[Container Number]]&amp;Table2[[#This Row],[連番]]</f>
        <v>0</v>
      </c>
      <c r="C10675" s="31">
        <f>COUNTIF($D$2:D10675,D10675)</f>
        <v>0</v>
      </c>
      <c r="D10675" s="38"/>
      <c r="E10675" s="38"/>
      <c r="F10675" s="38"/>
      <c r="G10675" s="38"/>
      <c r="H10675" s="39"/>
      <c r="I10675" s="39"/>
      <c r="J10675" s="38"/>
      <c r="K10675" s="38"/>
      <c r="L10675" s="38"/>
      <c r="M10675" s="40"/>
      <c r="N10675" s="40"/>
    </row>
    <row r="10676" spans="1:14">
      <c r="A10676" s="37">
        <f>Table2[[#This Row],[TPDoc]]</f>
        <v>0</v>
      </c>
      <c r="B10676" s="42" t="str">
        <f>Table2[[#This Row],[Container Number]]&amp;Table2[[#This Row],[連番]]</f>
        <v>0</v>
      </c>
      <c r="C10676" s="31">
        <f>COUNTIF($D$2:D10676,D10676)</f>
        <v>0</v>
      </c>
      <c r="D10676" s="40"/>
      <c r="E10676" s="40"/>
      <c r="F10676" s="40"/>
      <c r="G10676" s="40"/>
      <c r="H10676" s="41"/>
      <c r="I10676" s="41"/>
      <c r="J10676" s="40"/>
      <c r="K10676" s="40"/>
      <c r="L10676" s="40"/>
      <c r="M10676" s="40"/>
      <c r="N10676" s="40"/>
    </row>
    <row r="10677" spans="1:14">
      <c r="A10677" s="37">
        <f>Table2[[#This Row],[TPDoc]]</f>
        <v>0</v>
      </c>
      <c r="B10677" s="42" t="str">
        <f>Table2[[#This Row],[Container Number]]&amp;Table2[[#This Row],[連番]]</f>
        <v>0</v>
      </c>
      <c r="C10677" s="31">
        <f>COUNTIF($D$2:D10677,D10677)</f>
        <v>0</v>
      </c>
      <c r="D10677" s="40"/>
      <c r="E10677" s="40"/>
      <c r="F10677" s="40"/>
      <c r="G10677" s="40"/>
      <c r="H10677" s="41"/>
      <c r="I10677" s="41"/>
      <c r="J10677" s="40"/>
      <c r="K10677" s="40"/>
      <c r="L10677" s="40"/>
      <c r="M10677" s="40"/>
      <c r="N10677" s="40"/>
    </row>
    <row r="10678" spans="1:14">
      <c r="A10678" s="37">
        <f>Table2[[#This Row],[TPDoc]]</f>
        <v>0</v>
      </c>
      <c r="B10678" s="42" t="str">
        <f>Table2[[#This Row],[Container Number]]&amp;Table2[[#This Row],[連番]]</f>
        <v>0</v>
      </c>
      <c r="C10678" s="31">
        <f>COUNTIF($D$2:D10678,D10678)</f>
        <v>0</v>
      </c>
      <c r="D10678" s="40"/>
      <c r="E10678" s="40"/>
      <c r="F10678" s="40"/>
      <c r="G10678" s="40"/>
      <c r="H10678" s="41"/>
      <c r="I10678" s="41"/>
      <c r="J10678" s="40"/>
      <c r="K10678" s="40"/>
      <c r="L10678" s="40"/>
      <c r="M10678" s="40"/>
      <c r="N10678" s="40"/>
    </row>
    <row r="10679" spans="1:14">
      <c r="A10679" s="37">
        <f>Table2[[#This Row],[TPDoc]]</f>
        <v>0</v>
      </c>
      <c r="B10679" s="42" t="str">
        <f>Table2[[#This Row],[Container Number]]&amp;Table2[[#This Row],[連番]]</f>
        <v>0</v>
      </c>
      <c r="C10679" s="31">
        <f>COUNTIF($D$2:D10679,D10679)</f>
        <v>0</v>
      </c>
      <c r="D10679" s="40"/>
      <c r="E10679" s="40"/>
      <c r="F10679" s="40"/>
      <c r="G10679" s="40"/>
      <c r="H10679" s="41"/>
      <c r="I10679" s="41"/>
      <c r="J10679" s="40"/>
      <c r="K10679" s="40"/>
      <c r="L10679" s="40"/>
      <c r="M10679" s="40"/>
      <c r="N10679" s="40"/>
    </row>
    <row r="10680" spans="1:14">
      <c r="A10680" s="37">
        <f>Table2[[#This Row],[TPDoc]]</f>
        <v>0</v>
      </c>
      <c r="B10680" s="42" t="str">
        <f>Table2[[#This Row],[Container Number]]&amp;Table2[[#This Row],[連番]]</f>
        <v>0</v>
      </c>
      <c r="C10680" s="31">
        <f>COUNTIF($D$2:D10680,D10680)</f>
        <v>0</v>
      </c>
      <c r="D10680" s="38"/>
      <c r="E10680" s="38"/>
      <c r="F10680" s="38"/>
      <c r="G10680" s="38"/>
      <c r="H10680" s="39"/>
      <c r="I10680" s="39"/>
      <c r="J10680" s="38"/>
      <c r="K10680" s="38"/>
      <c r="L10680" s="38"/>
      <c r="M10680" s="40"/>
      <c r="N10680" s="40"/>
    </row>
    <row r="10681" spans="1:14">
      <c r="A10681" s="37">
        <f>Table2[[#This Row],[TPDoc]]</f>
        <v>0</v>
      </c>
      <c r="B10681" s="42" t="str">
        <f>Table2[[#This Row],[Container Number]]&amp;Table2[[#This Row],[連番]]</f>
        <v>0</v>
      </c>
      <c r="C10681" s="31">
        <f>COUNTIF($D$2:D10681,D10681)</f>
        <v>0</v>
      </c>
      <c r="D10681" s="40"/>
      <c r="E10681" s="40"/>
      <c r="F10681" s="40"/>
      <c r="G10681" s="40"/>
      <c r="H10681" s="41"/>
      <c r="I10681" s="41"/>
      <c r="J10681" s="40"/>
      <c r="K10681" s="40"/>
      <c r="L10681" s="40"/>
      <c r="M10681" s="40"/>
      <c r="N10681" s="40"/>
    </row>
    <row r="10682" spans="1:14">
      <c r="A10682" s="37">
        <f>Table2[[#This Row],[TPDoc]]</f>
        <v>0</v>
      </c>
      <c r="B10682" s="42" t="str">
        <f>Table2[[#This Row],[Container Number]]&amp;Table2[[#This Row],[連番]]</f>
        <v>0</v>
      </c>
      <c r="C10682" s="31">
        <f>COUNTIF($D$2:D10682,D10682)</f>
        <v>0</v>
      </c>
      <c r="D10682" s="38"/>
      <c r="E10682" s="38"/>
      <c r="F10682" s="38"/>
      <c r="G10682" s="38"/>
      <c r="H10682" s="39"/>
      <c r="I10682" s="39"/>
      <c r="J10682" s="38"/>
      <c r="K10682" s="38"/>
      <c r="L10682" s="38"/>
      <c r="M10682" s="40"/>
      <c r="N10682" s="40"/>
    </row>
    <row r="10683" spans="1:14">
      <c r="A10683" s="37">
        <f>Table2[[#This Row],[TPDoc]]</f>
        <v>0</v>
      </c>
      <c r="B10683" s="42" t="str">
        <f>Table2[[#This Row],[Container Number]]&amp;Table2[[#This Row],[連番]]</f>
        <v>0</v>
      </c>
      <c r="C10683" s="31">
        <f>COUNTIF($D$2:D10683,D10683)</f>
        <v>0</v>
      </c>
      <c r="D10683" s="40"/>
      <c r="E10683" s="40"/>
      <c r="F10683" s="40"/>
      <c r="G10683" s="40"/>
      <c r="H10683" s="41"/>
      <c r="I10683" s="41"/>
      <c r="J10683" s="40"/>
      <c r="K10683" s="40"/>
      <c r="L10683" s="40"/>
      <c r="M10683" s="40"/>
      <c r="N10683" s="40"/>
    </row>
    <row r="10684" spans="1:14">
      <c r="A10684" s="37">
        <f>Table2[[#This Row],[TPDoc]]</f>
        <v>0</v>
      </c>
      <c r="B10684" s="42" t="str">
        <f>Table2[[#This Row],[Container Number]]&amp;Table2[[#This Row],[連番]]</f>
        <v>0</v>
      </c>
      <c r="C10684" s="31">
        <f>COUNTIF($D$2:D10684,D10684)</f>
        <v>0</v>
      </c>
      <c r="D10684" s="38"/>
      <c r="E10684" s="38"/>
      <c r="F10684" s="38"/>
      <c r="G10684" s="38"/>
      <c r="H10684" s="39"/>
      <c r="I10684" s="39"/>
      <c r="J10684" s="38"/>
      <c r="K10684" s="38"/>
      <c r="L10684" s="38"/>
      <c r="M10684" s="40"/>
      <c r="N10684" s="40"/>
    </row>
    <row r="10685" spans="1:14">
      <c r="A10685" s="37">
        <f>Table2[[#This Row],[TPDoc]]</f>
        <v>0</v>
      </c>
      <c r="B10685" s="42" t="str">
        <f>Table2[[#This Row],[Container Number]]&amp;Table2[[#This Row],[連番]]</f>
        <v>0</v>
      </c>
      <c r="C10685" s="31">
        <f>COUNTIF($D$2:D10685,D10685)</f>
        <v>0</v>
      </c>
      <c r="D10685" s="40"/>
      <c r="E10685" s="40"/>
      <c r="F10685" s="40"/>
      <c r="G10685" s="40"/>
      <c r="H10685" s="41"/>
      <c r="I10685" s="41"/>
      <c r="J10685" s="40"/>
      <c r="K10685" s="40"/>
      <c r="L10685" s="40"/>
      <c r="M10685" s="40"/>
      <c r="N10685" s="40"/>
    </row>
    <row r="10686" spans="1:14">
      <c r="A10686" s="37">
        <f>Table2[[#This Row],[TPDoc]]</f>
        <v>0</v>
      </c>
      <c r="B10686" s="42" t="str">
        <f>Table2[[#This Row],[Container Number]]&amp;Table2[[#This Row],[連番]]</f>
        <v>0</v>
      </c>
      <c r="C10686" s="31">
        <f>COUNTIF($D$2:D10686,D10686)</f>
        <v>0</v>
      </c>
      <c r="D10686" s="38"/>
      <c r="E10686" s="38"/>
      <c r="F10686" s="38"/>
      <c r="G10686" s="38"/>
      <c r="H10686" s="39"/>
      <c r="I10686" s="39"/>
      <c r="J10686" s="38"/>
      <c r="K10686" s="38"/>
      <c r="L10686" s="38"/>
      <c r="M10686" s="40"/>
      <c r="N10686" s="40"/>
    </row>
    <row r="10687" spans="1:14">
      <c r="A10687" s="37">
        <f>Table2[[#This Row],[TPDoc]]</f>
        <v>0</v>
      </c>
      <c r="B10687" s="42" t="str">
        <f>Table2[[#This Row],[Container Number]]&amp;Table2[[#This Row],[連番]]</f>
        <v>0</v>
      </c>
      <c r="C10687" s="31">
        <f>COUNTIF($D$2:D10687,D10687)</f>
        <v>0</v>
      </c>
      <c r="D10687" s="40"/>
      <c r="E10687" s="40"/>
      <c r="F10687" s="40"/>
      <c r="G10687" s="40"/>
      <c r="H10687" s="41"/>
      <c r="I10687" s="41"/>
      <c r="J10687" s="40"/>
      <c r="K10687" s="40"/>
      <c r="L10687" s="40"/>
      <c r="M10687" s="40"/>
      <c r="N10687" s="40"/>
    </row>
    <row r="10688" spans="1:14">
      <c r="A10688" s="37">
        <f>Table2[[#This Row],[TPDoc]]</f>
        <v>0</v>
      </c>
      <c r="B10688" s="42" t="str">
        <f>Table2[[#This Row],[Container Number]]&amp;Table2[[#This Row],[連番]]</f>
        <v>0</v>
      </c>
      <c r="C10688" s="31">
        <f>COUNTIF($D$2:D10688,D10688)</f>
        <v>0</v>
      </c>
      <c r="D10688" s="38"/>
      <c r="E10688" s="38"/>
      <c r="F10688" s="38"/>
      <c r="G10688" s="38"/>
      <c r="H10688" s="39"/>
      <c r="I10688" s="39"/>
      <c r="J10688" s="38"/>
      <c r="K10688" s="38"/>
      <c r="L10688" s="38"/>
      <c r="M10688" s="40"/>
      <c r="N10688" s="40"/>
    </row>
    <row r="10689" spans="1:14">
      <c r="A10689" s="37">
        <f>Table2[[#This Row],[TPDoc]]</f>
        <v>0</v>
      </c>
      <c r="B10689" s="42" t="str">
        <f>Table2[[#This Row],[Container Number]]&amp;Table2[[#This Row],[連番]]</f>
        <v>0</v>
      </c>
      <c r="C10689" s="31">
        <f>COUNTIF($D$2:D10689,D10689)</f>
        <v>0</v>
      </c>
      <c r="D10689" s="40"/>
      <c r="E10689" s="40"/>
      <c r="F10689" s="40"/>
      <c r="G10689" s="40"/>
      <c r="H10689" s="41"/>
      <c r="I10689" s="41"/>
      <c r="J10689" s="40"/>
      <c r="K10689" s="40"/>
      <c r="L10689" s="40"/>
      <c r="M10689" s="40"/>
      <c r="N10689" s="40"/>
    </row>
    <row r="10690" spans="1:14">
      <c r="A10690" s="37">
        <f>Table2[[#This Row],[TPDoc]]</f>
        <v>0</v>
      </c>
      <c r="B10690" s="42" t="str">
        <f>Table2[[#This Row],[Container Number]]&amp;Table2[[#This Row],[連番]]</f>
        <v>0</v>
      </c>
      <c r="C10690" s="31">
        <f>COUNTIF($D$2:D10690,D10690)</f>
        <v>0</v>
      </c>
      <c r="D10690" s="40"/>
      <c r="E10690" s="40"/>
      <c r="F10690" s="40"/>
      <c r="G10690" s="40"/>
      <c r="H10690" s="41"/>
      <c r="I10690" s="41"/>
      <c r="J10690" s="40"/>
      <c r="K10690" s="40"/>
      <c r="L10690" s="40"/>
      <c r="M10690" s="40"/>
      <c r="N10690" s="40"/>
    </row>
    <row r="10691" spans="1:14">
      <c r="A10691" s="37">
        <f>Table2[[#This Row],[TPDoc]]</f>
        <v>0</v>
      </c>
      <c r="B10691" s="42" t="str">
        <f>Table2[[#This Row],[Container Number]]&amp;Table2[[#This Row],[連番]]</f>
        <v>0</v>
      </c>
      <c r="C10691" s="31">
        <f>COUNTIF($D$2:D10691,D10691)</f>
        <v>0</v>
      </c>
      <c r="D10691" s="38"/>
      <c r="E10691" s="38"/>
      <c r="F10691" s="38"/>
      <c r="G10691" s="38"/>
      <c r="H10691" s="39"/>
      <c r="I10691" s="39"/>
      <c r="J10691" s="38"/>
      <c r="K10691" s="38"/>
      <c r="L10691" s="38"/>
      <c r="M10691" s="40"/>
      <c r="N10691" s="40"/>
    </row>
    <row r="10692" spans="1:14">
      <c r="A10692" s="37">
        <f>Table2[[#This Row],[TPDoc]]</f>
        <v>0</v>
      </c>
      <c r="B10692" s="42" t="str">
        <f>Table2[[#This Row],[Container Number]]&amp;Table2[[#This Row],[連番]]</f>
        <v>0</v>
      </c>
      <c r="C10692" s="31">
        <f>COUNTIF($D$2:D10692,D10692)</f>
        <v>0</v>
      </c>
      <c r="D10692" s="40"/>
      <c r="E10692" s="40"/>
      <c r="F10692" s="40"/>
      <c r="G10692" s="40"/>
      <c r="H10692" s="41"/>
      <c r="I10692" s="41"/>
      <c r="J10692" s="40"/>
      <c r="K10692" s="40"/>
      <c r="L10692" s="40"/>
      <c r="M10692" s="40"/>
      <c r="N10692" s="40"/>
    </row>
    <row r="10693" spans="1:14">
      <c r="A10693" s="37">
        <f>Table2[[#This Row],[TPDoc]]</f>
        <v>0</v>
      </c>
      <c r="B10693" s="42" t="str">
        <f>Table2[[#This Row],[Container Number]]&amp;Table2[[#This Row],[連番]]</f>
        <v>0</v>
      </c>
      <c r="C10693" s="31">
        <f>COUNTIF($D$2:D10693,D10693)</f>
        <v>0</v>
      </c>
      <c r="D10693" s="38"/>
      <c r="E10693" s="38"/>
      <c r="F10693" s="38"/>
      <c r="G10693" s="38"/>
      <c r="H10693" s="39"/>
      <c r="I10693" s="39"/>
      <c r="J10693" s="38"/>
      <c r="K10693" s="38"/>
      <c r="L10693" s="38"/>
      <c r="M10693" s="40"/>
      <c r="N10693" s="40"/>
    </row>
    <row r="10694" spans="1:14">
      <c r="A10694" s="37">
        <f>Table2[[#This Row],[TPDoc]]</f>
        <v>0</v>
      </c>
      <c r="B10694" s="42" t="str">
        <f>Table2[[#This Row],[Container Number]]&amp;Table2[[#This Row],[連番]]</f>
        <v>0</v>
      </c>
      <c r="C10694" s="31">
        <f>COUNTIF($D$2:D10694,D10694)</f>
        <v>0</v>
      </c>
      <c r="D10694" s="40"/>
      <c r="E10694" s="40"/>
      <c r="F10694" s="40"/>
      <c r="G10694" s="40"/>
      <c r="H10694" s="41"/>
      <c r="I10694" s="41"/>
      <c r="J10694" s="40"/>
      <c r="K10694" s="40"/>
      <c r="L10694" s="40"/>
      <c r="M10694" s="40"/>
      <c r="N10694" s="40"/>
    </row>
    <row r="10695" spans="1:14">
      <c r="A10695" s="37">
        <f>Table2[[#This Row],[TPDoc]]</f>
        <v>0</v>
      </c>
      <c r="B10695" s="42" t="str">
        <f>Table2[[#This Row],[Container Number]]&amp;Table2[[#This Row],[連番]]</f>
        <v>0</v>
      </c>
      <c r="C10695" s="31">
        <f>COUNTIF($D$2:D10695,D10695)</f>
        <v>0</v>
      </c>
      <c r="D10695" s="40"/>
      <c r="E10695" s="40"/>
      <c r="F10695" s="40"/>
      <c r="G10695" s="40"/>
      <c r="H10695" s="41"/>
      <c r="I10695" s="41"/>
      <c r="J10695" s="40"/>
      <c r="K10695" s="40"/>
      <c r="L10695" s="40"/>
      <c r="M10695" s="40"/>
      <c r="N10695" s="40"/>
    </row>
    <row r="10696" spans="1:14">
      <c r="A10696" s="37">
        <f>Table2[[#This Row],[TPDoc]]</f>
        <v>0</v>
      </c>
      <c r="B10696" s="42" t="str">
        <f>Table2[[#This Row],[Container Number]]&amp;Table2[[#This Row],[連番]]</f>
        <v>0</v>
      </c>
      <c r="C10696" s="31">
        <f>COUNTIF($D$2:D10696,D10696)</f>
        <v>0</v>
      </c>
      <c r="D10696" s="40"/>
      <c r="E10696" s="40"/>
      <c r="F10696" s="40"/>
      <c r="G10696" s="40"/>
      <c r="H10696" s="41"/>
      <c r="I10696" s="41"/>
      <c r="J10696" s="40"/>
      <c r="K10696" s="40"/>
      <c r="L10696" s="40"/>
      <c r="M10696" s="40"/>
      <c r="N10696" s="40"/>
    </row>
    <row r="10697" spans="1:14">
      <c r="A10697" s="37">
        <f>Table2[[#This Row],[TPDoc]]</f>
        <v>0</v>
      </c>
      <c r="B10697" s="42" t="str">
        <f>Table2[[#This Row],[Container Number]]&amp;Table2[[#This Row],[連番]]</f>
        <v>0</v>
      </c>
      <c r="C10697" s="31">
        <f>COUNTIF($D$2:D10697,D10697)</f>
        <v>0</v>
      </c>
      <c r="D10697" s="40"/>
      <c r="E10697" s="40"/>
      <c r="F10697" s="40"/>
      <c r="G10697" s="40"/>
      <c r="H10697" s="41"/>
      <c r="I10697" s="41"/>
      <c r="J10697" s="40"/>
      <c r="K10697" s="40"/>
      <c r="L10697" s="40"/>
      <c r="M10697" s="40"/>
      <c r="N10697" s="40"/>
    </row>
    <row r="10698" spans="1:14">
      <c r="A10698" s="37">
        <f>Table2[[#This Row],[TPDoc]]</f>
        <v>0</v>
      </c>
      <c r="B10698" s="42" t="str">
        <f>Table2[[#This Row],[Container Number]]&amp;Table2[[#This Row],[連番]]</f>
        <v>0</v>
      </c>
      <c r="C10698" s="31">
        <f>COUNTIF($D$2:D10698,D10698)</f>
        <v>0</v>
      </c>
      <c r="D10698" s="38"/>
      <c r="E10698" s="38"/>
      <c r="F10698" s="38"/>
      <c r="G10698" s="38"/>
      <c r="H10698" s="39"/>
      <c r="I10698" s="39"/>
      <c r="J10698" s="38"/>
      <c r="K10698" s="38"/>
      <c r="L10698" s="38"/>
      <c r="M10698" s="40"/>
      <c r="N10698" s="40"/>
    </row>
    <row r="10699" spans="1:14">
      <c r="A10699" s="37">
        <f>Table2[[#This Row],[TPDoc]]</f>
        <v>0</v>
      </c>
      <c r="B10699" s="42" t="str">
        <f>Table2[[#This Row],[Container Number]]&amp;Table2[[#This Row],[連番]]</f>
        <v>0</v>
      </c>
      <c r="C10699" s="31">
        <f>COUNTIF($D$2:D10699,D10699)</f>
        <v>0</v>
      </c>
      <c r="D10699" s="38"/>
      <c r="E10699" s="38"/>
      <c r="F10699" s="38"/>
      <c r="G10699" s="38"/>
      <c r="H10699" s="39"/>
      <c r="I10699" s="39"/>
      <c r="J10699" s="38"/>
      <c r="K10699" s="38"/>
      <c r="L10699" s="38"/>
      <c r="M10699" s="40"/>
      <c r="N10699" s="40"/>
    </row>
    <row r="10700" spans="1:14">
      <c r="A10700" s="37">
        <f>Table2[[#This Row],[TPDoc]]</f>
        <v>0</v>
      </c>
      <c r="B10700" s="42" t="str">
        <f>Table2[[#This Row],[Container Number]]&amp;Table2[[#This Row],[連番]]</f>
        <v>0</v>
      </c>
      <c r="C10700" s="31">
        <f>COUNTIF($D$2:D10700,D10700)</f>
        <v>0</v>
      </c>
      <c r="D10700" s="38"/>
      <c r="E10700" s="38"/>
      <c r="F10700" s="38"/>
      <c r="G10700" s="38"/>
      <c r="H10700" s="39"/>
      <c r="I10700" s="39"/>
      <c r="J10700" s="38"/>
      <c r="K10700" s="38"/>
      <c r="L10700" s="38"/>
      <c r="M10700" s="40"/>
      <c r="N10700" s="40"/>
    </row>
    <row r="10701" spans="1:14">
      <c r="A10701" s="37">
        <f>Table2[[#This Row],[TPDoc]]</f>
        <v>0</v>
      </c>
      <c r="B10701" s="42" t="str">
        <f>Table2[[#This Row],[Container Number]]&amp;Table2[[#This Row],[連番]]</f>
        <v>0</v>
      </c>
      <c r="C10701" s="31">
        <f>COUNTIF($D$2:D10701,D10701)</f>
        <v>0</v>
      </c>
      <c r="D10701" s="38"/>
      <c r="E10701" s="38"/>
      <c r="F10701" s="38"/>
      <c r="G10701" s="38"/>
      <c r="H10701" s="39"/>
      <c r="I10701" s="39"/>
      <c r="J10701" s="38"/>
      <c r="K10701" s="38"/>
      <c r="L10701" s="38"/>
      <c r="M10701" s="40"/>
      <c r="N10701" s="40"/>
    </row>
    <row r="10702" spans="1:14">
      <c r="A10702" s="37">
        <f>Table2[[#This Row],[TPDoc]]</f>
        <v>0</v>
      </c>
      <c r="B10702" s="42" t="str">
        <f>Table2[[#This Row],[Container Number]]&amp;Table2[[#This Row],[連番]]</f>
        <v>0</v>
      </c>
      <c r="C10702" s="31">
        <f>COUNTIF($D$2:D10702,D10702)</f>
        <v>0</v>
      </c>
      <c r="D10702" s="40"/>
      <c r="E10702" s="40"/>
      <c r="F10702" s="40"/>
      <c r="G10702" s="40"/>
      <c r="H10702" s="41"/>
      <c r="I10702" s="41"/>
      <c r="J10702" s="40"/>
      <c r="K10702" s="40"/>
      <c r="L10702" s="40"/>
      <c r="M10702" s="40"/>
      <c r="N10702" s="40"/>
    </row>
    <row r="10703" spans="1:14">
      <c r="A10703" s="37">
        <f>Table2[[#This Row],[TPDoc]]</f>
        <v>0</v>
      </c>
      <c r="B10703" s="42" t="str">
        <f>Table2[[#This Row],[Container Number]]&amp;Table2[[#This Row],[連番]]</f>
        <v>0</v>
      </c>
      <c r="C10703" s="31">
        <f>COUNTIF($D$2:D10703,D10703)</f>
        <v>0</v>
      </c>
      <c r="D10703" s="38"/>
      <c r="E10703" s="38"/>
      <c r="F10703" s="38"/>
      <c r="G10703" s="38"/>
      <c r="H10703" s="39"/>
      <c r="I10703" s="39"/>
      <c r="J10703" s="38"/>
      <c r="K10703" s="38"/>
      <c r="L10703" s="38"/>
      <c r="M10703" s="40"/>
      <c r="N10703" s="40"/>
    </row>
    <row r="10704" spans="1:14">
      <c r="A10704" s="37">
        <f>Table2[[#This Row],[TPDoc]]</f>
        <v>0</v>
      </c>
      <c r="B10704" s="42" t="str">
        <f>Table2[[#This Row],[Container Number]]&amp;Table2[[#This Row],[連番]]</f>
        <v>0</v>
      </c>
      <c r="C10704" s="31">
        <f>COUNTIF($D$2:D10704,D10704)</f>
        <v>0</v>
      </c>
      <c r="D10704" s="38"/>
      <c r="E10704" s="38"/>
      <c r="F10704" s="38"/>
      <c r="G10704" s="38"/>
      <c r="H10704" s="39"/>
      <c r="I10704" s="39"/>
      <c r="J10704" s="38"/>
      <c r="K10704" s="38"/>
      <c r="L10704" s="38"/>
      <c r="M10704" s="40"/>
      <c r="N10704" s="40"/>
    </row>
    <row r="10705" spans="1:14">
      <c r="A10705" s="37">
        <f>Table2[[#This Row],[TPDoc]]</f>
        <v>0</v>
      </c>
      <c r="B10705" s="42" t="str">
        <f>Table2[[#This Row],[Container Number]]&amp;Table2[[#This Row],[連番]]</f>
        <v>0</v>
      </c>
      <c r="C10705" s="31">
        <f>COUNTIF($D$2:D10705,D10705)</f>
        <v>0</v>
      </c>
      <c r="D10705" s="38"/>
      <c r="E10705" s="38"/>
      <c r="F10705" s="38"/>
      <c r="G10705" s="38"/>
      <c r="H10705" s="39"/>
      <c r="I10705" s="39"/>
      <c r="J10705" s="38"/>
      <c r="K10705" s="38"/>
      <c r="L10705" s="38"/>
      <c r="M10705" s="40"/>
      <c r="N10705" s="40"/>
    </row>
    <row r="10706" spans="1:14">
      <c r="A10706" s="37">
        <f>Table2[[#This Row],[TPDoc]]</f>
        <v>0</v>
      </c>
      <c r="B10706" s="42" t="str">
        <f>Table2[[#This Row],[Container Number]]&amp;Table2[[#This Row],[連番]]</f>
        <v>0</v>
      </c>
      <c r="C10706" s="31">
        <f>COUNTIF($D$2:D10706,D10706)</f>
        <v>0</v>
      </c>
      <c r="D10706" s="40"/>
      <c r="E10706" s="40"/>
      <c r="F10706" s="40"/>
      <c r="G10706" s="40"/>
      <c r="H10706" s="41"/>
      <c r="I10706" s="41"/>
      <c r="J10706" s="40"/>
      <c r="K10706" s="40"/>
      <c r="L10706" s="40"/>
      <c r="M10706" s="40"/>
      <c r="N10706" s="40"/>
    </row>
    <row r="10707" spans="1:14">
      <c r="A10707" s="37">
        <f>Table2[[#This Row],[TPDoc]]</f>
        <v>0</v>
      </c>
      <c r="B10707" s="42" t="str">
        <f>Table2[[#This Row],[Container Number]]&amp;Table2[[#This Row],[連番]]</f>
        <v>0</v>
      </c>
      <c r="C10707" s="31">
        <f>COUNTIF($D$2:D10707,D10707)</f>
        <v>0</v>
      </c>
      <c r="D10707" s="38"/>
      <c r="E10707" s="38"/>
      <c r="F10707" s="38"/>
      <c r="G10707" s="38"/>
      <c r="H10707" s="39"/>
      <c r="I10707" s="39"/>
      <c r="J10707" s="38"/>
      <c r="K10707" s="38"/>
      <c r="L10707" s="38"/>
      <c r="M10707" s="40"/>
      <c r="N10707" s="40"/>
    </row>
    <row r="10708" spans="1:14">
      <c r="A10708" s="37">
        <f>Table2[[#This Row],[TPDoc]]</f>
        <v>0</v>
      </c>
      <c r="B10708" s="42" t="str">
        <f>Table2[[#This Row],[Container Number]]&amp;Table2[[#This Row],[連番]]</f>
        <v>0</v>
      </c>
      <c r="C10708" s="31">
        <f>COUNTIF($D$2:D10708,D10708)</f>
        <v>0</v>
      </c>
      <c r="D10708" s="38"/>
      <c r="E10708" s="38"/>
      <c r="F10708" s="38"/>
      <c r="G10708" s="38"/>
      <c r="H10708" s="39"/>
      <c r="I10708" s="39"/>
      <c r="J10708" s="38"/>
      <c r="K10708" s="38"/>
      <c r="L10708" s="38"/>
      <c r="M10708" s="40"/>
      <c r="N10708" s="40"/>
    </row>
    <row r="10709" spans="1:14">
      <c r="A10709" s="37">
        <f>Table2[[#This Row],[TPDoc]]</f>
        <v>0</v>
      </c>
      <c r="B10709" s="42" t="str">
        <f>Table2[[#This Row],[Container Number]]&amp;Table2[[#This Row],[連番]]</f>
        <v>0</v>
      </c>
      <c r="C10709" s="31">
        <f>COUNTIF($D$2:D10709,D10709)</f>
        <v>0</v>
      </c>
      <c r="D10709" s="38"/>
      <c r="E10709" s="38"/>
      <c r="F10709" s="38"/>
      <c r="G10709" s="38"/>
      <c r="H10709" s="39"/>
      <c r="I10709" s="39"/>
      <c r="J10709" s="38"/>
      <c r="K10709" s="38"/>
      <c r="L10709" s="38"/>
      <c r="M10709" s="40"/>
      <c r="N10709" s="40"/>
    </row>
    <row r="10710" spans="1:14">
      <c r="A10710" s="37">
        <f>Table2[[#This Row],[TPDoc]]</f>
        <v>0</v>
      </c>
      <c r="B10710" s="42" t="str">
        <f>Table2[[#This Row],[Container Number]]&amp;Table2[[#This Row],[連番]]</f>
        <v>0</v>
      </c>
      <c r="C10710" s="31">
        <f>COUNTIF($D$2:D10710,D10710)</f>
        <v>0</v>
      </c>
      <c r="D10710" s="38"/>
      <c r="E10710" s="38"/>
      <c r="F10710" s="38"/>
      <c r="G10710" s="38"/>
      <c r="H10710" s="39"/>
      <c r="I10710" s="39"/>
      <c r="J10710" s="38"/>
      <c r="K10710" s="38"/>
      <c r="L10710" s="38"/>
      <c r="M10710" s="40"/>
      <c r="N10710" s="40"/>
    </row>
    <row r="10711" spans="1:14">
      <c r="A10711" s="37">
        <f>Table2[[#This Row],[TPDoc]]</f>
        <v>0</v>
      </c>
      <c r="B10711" s="42" t="str">
        <f>Table2[[#This Row],[Container Number]]&amp;Table2[[#This Row],[連番]]</f>
        <v>0</v>
      </c>
      <c r="C10711" s="31">
        <f>COUNTIF($D$2:D10711,D10711)</f>
        <v>0</v>
      </c>
      <c r="D10711" s="40"/>
      <c r="E10711" s="40"/>
      <c r="F10711" s="40"/>
      <c r="G10711" s="40"/>
      <c r="H10711" s="41"/>
      <c r="I10711" s="41"/>
      <c r="J10711" s="40"/>
      <c r="K10711" s="40"/>
      <c r="L10711" s="40"/>
      <c r="M10711" s="40"/>
      <c r="N10711" s="40"/>
    </row>
    <row r="10712" spans="1:14">
      <c r="A10712" s="37">
        <f>Table2[[#This Row],[TPDoc]]</f>
        <v>0</v>
      </c>
      <c r="B10712" s="42" t="str">
        <f>Table2[[#This Row],[Container Number]]&amp;Table2[[#This Row],[連番]]</f>
        <v>0</v>
      </c>
      <c r="C10712" s="31">
        <f>COUNTIF($D$2:D10712,D10712)</f>
        <v>0</v>
      </c>
      <c r="D10712" s="40"/>
      <c r="E10712" s="40"/>
      <c r="F10712" s="40"/>
      <c r="G10712" s="40"/>
      <c r="H10712" s="41"/>
      <c r="I10712" s="41"/>
      <c r="J10712" s="40"/>
      <c r="K10712" s="40"/>
      <c r="L10712" s="40"/>
      <c r="M10712" s="40"/>
      <c r="N10712" s="40"/>
    </row>
    <row r="10713" spans="1:14">
      <c r="A10713" s="37">
        <f>Table2[[#This Row],[TPDoc]]</f>
        <v>0</v>
      </c>
      <c r="B10713" s="42" t="str">
        <f>Table2[[#This Row],[Container Number]]&amp;Table2[[#This Row],[連番]]</f>
        <v>0</v>
      </c>
      <c r="C10713" s="31">
        <f>COUNTIF($D$2:D10713,D10713)</f>
        <v>0</v>
      </c>
      <c r="D10713" s="40"/>
      <c r="E10713" s="40"/>
      <c r="F10713" s="38"/>
      <c r="G10713" s="38"/>
      <c r="H10713" s="40"/>
      <c r="I10713" s="40"/>
      <c r="J10713" s="46"/>
      <c r="K10713" s="46"/>
      <c r="L10713" s="40"/>
      <c r="M10713" s="40"/>
      <c r="N10713" s="40"/>
    </row>
    <row r="10714" spans="1:14">
      <c r="A10714" s="37">
        <f>Table2[[#This Row],[TPDoc]]</f>
        <v>0</v>
      </c>
      <c r="B10714" s="42" t="str">
        <f>Table2[[#This Row],[Container Number]]&amp;Table2[[#This Row],[連番]]</f>
        <v>0</v>
      </c>
      <c r="C10714" s="31">
        <f>COUNTIF($D$2:D10714,D10714)</f>
        <v>0</v>
      </c>
      <c r="D10714" s="38"/>
      <c r="E10714" s="38"/>
      <c r="F10714" s="38"/>
      <c r="G10714" s="38"/>
      <c r="H10714" s="39"/>
      <c r="I10714" s="39"/>
      <c r="J10714" s="38"/>
      <c r="K10714" s="38"/>
      <c r="L10714" s="38"/>
      <c r="M10714" s="40"/>
      <c r="N10714" s="40"/>
    </row>
    <row r="10715" spans="1:14">
      <c r="A10715" s="37">
        <f>Table2[[#This Row],[TPDoc]]</f>
        <v>0</v>
      </c>
      <c r="B10715" s="42" t="str">
        <f>Table2[[#This Row],[Container Number]]&amp;Table2[[#This Row],[連番]]</f>
        <v>0</v>
      </c>
      <c r="C10715" s="31">
        <f>COUNTIF($D$2:D10715,D10715)</f>
        <v>0</v>
      </c>
      <c r="D10715" s="40"/>
      <c r="E10715" s="40"/>
      <c r="F10715" s="40"/>
      <c r="G10715" s="40"/>
      <c r="H10715" s="41"/>
      <c r="I10715" s="41"/>
      <c r="J10715" s="40"/>
      <c r="K10715" s="40"/>
      <c r="L10715" s="40"/>
      <c r="M10715" s="40"/>
      <c r="N10715" s="40"/>
    </row>
    <row r="10716" spans="1:14">
      <c r="A10716" s="37">
        <f>Table2[[#This Row],[TPDoc]]</f>
        <v>0</v>
      </c>
      <c r="B10716" s="42" t="str">
        <f>Table2[[#This Row],[Container Number]]&amp;Table2[[#This Row],[連番]]</f>
        <v>0</v>
      </c>
      <c r="C10716" s="31">
        <f>COUNTIF($D$2:D10716,D10716)</f>
        <v>0</v>
      </c>
      <c r="D10716" s="40"/>
      <c r="E10716" s="40"/>
      <c r="F10716" s="40"/>
      <c r="G10716" s="40"/>
      <c r="H10716" s="41"/>
      <c r="I10716" s="41"/>
      <c r="J10716" s="40"/>
      <c r="K10716" s="40"/>
      <c r="L10716" s="40"/>
      <c r="M10716" s="40"/>
      <c r="N10716" s="40"/>
    </row>
    <row r="10717" spans="1:14">
      <c r="A10717" s="37">
        <f>Table2[[#This Row],[TPDoc]]</f>
        <v>0</v>
      </c>
      <c r="B10717" s="42" t="str">
        <f>Table2[[#This Row],[Container Number]]&amp;Table2[[#This Row],[連番]]</f>
        <v>0</v>
      </c>
      <c r="C10717" s="31">
        <f>COUNTIF($D$2:D10717,D10717)</f>
        <v>0</v>
      </c>
      <c r="D10717" s="38"/>
      <c r="E10717" s="38"/>
      <c r="F10717" s="38"/>
      <c r="G10717" s="38"/>
      <c r="H10717" s="39"/>
      <c r="I10717" s="39"/>
      <c r="J10717" s="38"/>
      <c r="K10717" s="38"/>
      <c r="L10717" s="38"/>
      <c r="M10717" s="40"/>
      <c r="N10717" s="40"/>
    </row>
    <row r="10718" spans="1:14">
      <c r="A10718" s="37">
        <f>Table2[[#This Row],[TPDoc]]</f>
        <v>0</v>
      </c>
      <c r="B10718" s="42" t="str">
        <f>Table2[[#This Row],[Container Number]]&amp;Table2[[#This Row],[連番]]</f>
        <v>0</v>
      </c>
      <c r="C10718" s="31">
        <f>COUNTIF($D$2:D10718,D10718)</f>
        <v>0</v>
      </c>
      <c r="D10718" s="40"/>
      <c r="E10718" s="40"/>
      <c r="F10718" s="40"/>
      <c r="G10718" s="40"/>
      <c r="H10718" s="41"/>
      <c r="I10718" s="41"/>
      <c r="J10718" s="40"/>
      <c r="K10718" s="40"/>
      <c r="L10718" s="40"/>
      <c r="M10718" s="40"/>
      <c r="N10718" s="40"/>
    </row>
    <row r="10719" spans="1:14">
      <c r="A10719" s="37">
        <f>Table2[[#This Row],[TPDoc]]</f>
        <v>0</v>
      </c>
      <c r="B10719" s="42" t="str">
        <f>Table2[[#This Row],[Container Number]]&amp;Table2[[#This Row],[連番]]</f>
        <v>0</v>
      </c>
      <c r="C10719" s="31">
        <f>COUNTIF($D$2:D10719,D10719)</f>
        <v>0</v>
      </c>
      <c r="D10719" s="38"/>
      <c r="E10719" s="38"/>
      <c r="F10719" s="38"/>
      <c r="G10719" s="38"/>
      <c r="H10719" s="39"/>
      <c r="I10719" s="39"/>
      <c r="J10719" s="38"/>
      <c r="K10719" s="38"/>
      <c r="L10719" s="38"/>
      <c r="M10719" s="40"/>
      <c r="N10719" s="40"/>
    </row>
    <row r="10720" spans="1:14">
      <c r="A10720" s="37">
        <f>Table2[[#This Row],[TPDoc]]</f>
        <v>0</v>
      </c>
      <c r="B10720" s="42" t="str">
        <f>Table2[[#This Row],[Container Number]]&amp;Table2[[#This Row],[連番]]</f>
        <v>0</v>
      </c>
      <c r="C10720" s="31">
        <f>COUNTIF($D$2:D10720,D10720)</f>
        <v>0</v>
      </c>
      <c r="D10720" s="38"/>
      <c r="E10720" s="38"/>
      <c r="F10720" s="38"/>
      <c r="G10720" s="38"/>
      <c r="H10720" s="39"/>
      <c r="I10720" s="39"/>
      <c r="J10720" s="38"/>
      <c r="K10720" s="38"/>
      <c r="L10720" s="38"/>
      <c r="M10720" s="40"/>
      <c r="N10720" s="40"/>
    </row>
    <row r="10721" spans="1:14">
      <c r="A10721" s="37">
        <f>Table2[[#This Row],[TPDoc]]</f>
        <v>0</v>
      </c>
      <c r="B10721" s="42" t="str">
        <f>Table2[[#This Row],[Container Number]]&amp;Table2[[#This Row],[連番]]</f>
        <v>0</v>
      </c>
      <c r="C10721" s="31">
        <f>COUNTIF($D$2:D10721,D10721)</f>
        <v>0</v>
      </c>
      <c r="D10721" s="38"/>
      <c r="E10721" s="38"/>
      <c r="F10721" s="38"/>
      <c r="G10721" s="38"/>
      <c r="H10721" s="39"/>
      <c r="I10721" s="39"/>
      <c r="J10721" s="38"/>
      <c r="K10721" s="38"/>
      <c r="L10721" s="38"/>
      <c r="M10721" s="40"/>
      <c r="N10721" s="40"/>
    </row>
    <row r="10722" spans="1:14">
      <c r="A10722" s="37">
        <f>Table2[[#This Row],[TPDoc]]</f>
        <v>0</v>
      </c>
      <c r="B10722" s="42" t="str">
        <f>Table2[[#This Row],[Container Number]]&amp;Table2[[#This Row],[連番]]</f>
        <v>0</v>
      </c>
      <c r="C10722" s="31">
        <f>COUNTIF($D$2:D10722,D10722)</f>
        <v>0</v>
      </c>
      <c r="D10722" s="38"/>
      <c r="E10722" s="38"/>
      <c r="F10722" s="38"/>
      <c r="G10722" s="38"/>
      <c r="H10722" s="39"/>
      <c r="I10722" s="39"/>
      <c r="J10722" s="38"/>
      <c r="K10722" s="38"/>
      <c r="L10722" s="38"/>
      <c r="M10722" s="40"/>
      <c r="N10722" s="40"/>
    </row>
    <row r="10723" spans="1:14">
      <c r="A10723" s="37">
        <f>Table2[[#This Row],[TPDoc]]</f>
        <v>0</v>
      </c>
      <c r="B10723" s="42" t="str">
        <f>Table2[[#This Row],[Container Number]]&amp;Table2[[#This Row],[連番]]</f>
        <v>0</v>
      </c>
      <c r="C10723" s="31">
        <f>COUNTIF($D$2:D10723,D10723)</f>
        <v>0</v>
      </c>
      <c r="D10723" s="40"/>
      <c r="E10723" s="40"/>
      <c r="F10723" s="40"/>
      <c r="G10723" s="40"/>
      <c r="H10723" s="41"/>
      <c r="I10723" s="41"/>
      <c r="J10723" s="40"/>
      <c r="K10723" s="40"/>
      <c r="L10723" s="40"/>
      <c r="M10723" s="40"/>
      <c r="N10723" s="40"/>
    </row>
    <row r="10724" spans="1:14">
      <c r="A10724" s="37">
        <f>Table2[[#This Row],[TPDoc]]</f>
        <v>0</v>
      </c>
      <c r="B10724" s="42" t="str">
        <f>Table2[[#This Row],[Container Number]]&amp;Table2[[#This Row],[連番]]</f>
        <v>0</v>
      </c>
      <c r="C10724" s="31">
        <f>COUNTIF($D$2:D10724,D10724)</f>
        <v>0</v>
      </c>
      <c r="D10724" s="40"/>
      <c r="E10724" s="40"/>
      <c r="F10724" s="40"/>
      <c r="G10724" s="40"/>
      <c r="H10724" s="41"/>
      <c r="I10724" s="41"/>
      <c r="J10724" s="40"/>
      <c r="K10724" s="40"/>
      <c r="L10724" s="40"/>
      <c r="M10724" s="40"/>
      <c r="N10724" s="40"/>
    </row>
    <row r="10725" spans="1:14">
      <c r="A10725" s="37">
        <f>Table2[[#This Row],[TPDoc]]</f>
        <v>0</v>
      </c>
      <c r="B10725" s="42" t="str">
        <f>Table2[[#This Row],[Container Number]]&amp;Table2[[#This Row],[連番]]</f>
        <v>0</v>
      </c>
      <c r="C10725" s="31">
        <f>COUNTIF($D$2:D10725,D10725)</f>
        <v>0</v>
      </c>
      <c r="D10725" s="40"/>
      <c r="E10725" s="40"/>
      <c r="F10725" s="40"/>
      <c r="G10725" s="40"/>
      <c r="H10725" s="41"/>
      <c r="I10725" s="41"/>
      <c r="J10725" s="40"/>
      <c r="K10725" s="40"/>
      <c r="L10725" s="40"/>
      <c r="M10725" s="40"/>
      <c r="N10725" s="40"/>
    </row>
    <row r="10726" spans="1:14">
      <c r="A10726" s="37">
        <f>Table2[[#This Row],[TPDoc]]</f>
        <v>0</v>
      </c>
      <c r="B10726" s="42" t="str">
        <f>Table2[[#This Row],[Container Number]]&amp;Table2[[#This Row],[連番]]</f>
        <v>0</v>
      </c>
      <c r="C10726" s="31">
        <f>COUNTIF($D$2:D10726,D10726)</f>
        <v>0</v>
      </c>
      <c r="D10726" s="40"/>
      <c r="E10726" s="40"/>
      <c r="F10726" s="40"/>
      <c r="G10726" s="40"/>
      <c r="H10726" s="41"/>
      <c r="I10726" s="41"/>
      <c r="J10726" s="40"/>
      <c r="K10726" s="40"/>
      <c r="L10726" s="40"/>
      <c r="M10726" s="40"/>
      <c r="N10726" s="40"/>
    </row>
    <row r="10727" spans="1:14">
      <c r="A10727" s="37">
        <f>Table2[[#This Row],[TPDoc]]</f>
        <v>0</v>
      </c>
      <c r="B10727" s="42" t="str">
        <f>Table2[[#This Row],[Container Number]]&amp;Table2[[#This Row],[連番]]</f>
        <v>0</v>
      </c>
      <c r="C10727" s="31">
        <f>COUNTIF($D$2:D10727,D10727)</f>
        <v>0</v>
      </c>
      <c r="D10727" s="38"/>
      <c r="E10727" s="38"/>
      <c r="F10727" s="38"/>
      <c r="G10727" s="38"/>
      <c r="H10727" s="39"/>
      <c r="I10727" s="39"/>
      <c r="J10727" s="38"/>
      <c r="K10727" s="38"/>
      <c r="L10727" s="38"/>
      <c r="M10727" s="40"/>
      <c r="N10727" s="40"/>
    </row>
    <row r="10728" spans="1:14">
      <c r="A10728" s="37">
        <f>Table2[[#This Row],[TPDoc]]</f>
        <v>0</v>
      </c>
      <c r="B10728" s="42" t="str">
        <f>Table2[[#This Row],[Container Number]]&amp;Table2[[#This Row],[連番]]</f>
        <v>0</v>
      </c>
      <c r="C10728" s="31">
        <f>COUNTIF($D$2:D10728,D10728)</f>
        <v>0</v>
      </c>
      <c r="D10728" s="38"/>
      <c r="E10728" s="38"/>
      <c r="F10728" s="38"/>
      <c r="G10728" s="38"/>
      <c r="H10728" s="39"/>
      <c r="I10728" s="39"/>
      <c r="J10728" s="38"/>
      <c r="K10728" s="38"/>
      <c r="L10728" s="38"/>
      <c r="M10728" s="40"/>
      <c r="N10728" s="40"/>
    </row>
    <row r="10729" spans="1:14">
      <c r="A10729" s="37">
        <f>Table2[[#This Row],[TPDoc]]</f>
        <v>0</v>
      </c>
      <c r="B10729" s="42" t="str">
        <f>Table2[[#This Row],[Container Number]]&amp;Table2[[#This Row],[連番]]</f>
        <v>0</v>
      </c>
      <c r="C10729" s="31">
        <f>COUNTIF($D$2:D10729,D10729)</f>
        <v>0</v>
      </c>
      <c r="D10729" s="40"/>
      <c r="E10729" s="40"/>
      <c r="F10729" s="40"/>
      <c r="G10729" s="40"/>
      <c r="H10729" s="41"/>
      <c r="I10729" s="41"/>
      <c r="J10729" s="40"/>
      <c r="K10729" s="40"/>
      <c r="L10729" s="40"/>
      <c r="M10729" s="40"/>
      <c r="N10729" s="40"/>
    </row>
    <row r="10730" spans="1:14">
      <c r="A10730" s="37">
        <f>Table2[[#This Row],[TPDoc]]</f>
        <v>0</v>
      </c>
      <c r="B10730" s="42" t="str">
        <f>Table2[[#This Row],[Container Number]]&amp;Table2[[#This Row],[連番]]</f>
        <v>0</v>
      </c>
      <c r="C10730" s="31">
        <f>COUNTIF($D$2:D10730,D10730)</f>
        <v>0</v>
      </c>
      <c r="D10730" s="40"/>
      <c r="E10730" s="40"/>
      <c r="F10730" s="40"/>
      <c r="G10730" s="40"/>
      <c r="H10730" s="41"/>
      <c r="I10730" s="41"/>
      <c r="J10730" s="40"/>
      <c r="K10730" s="40"/>
      <c r="L10730" s="40"/>
      <c r="M10730" s="40"/>
      <c r="N10730" s="40"/>
    </row>
    <row r="10731" spans="1:14">
      <c r="A10731" s="37">
        <f>Table2[[#This Row],[TPDoc]]</f>
        <v>0</v>
      </c>
      <c r="B10731" s="42" t="str">
        <f>Table2[[#This Row],[Container Number]]&amp;Table2[[#This Row],[連番]]</f>
        <v>0</v>
      </c>
      <c r="C10731" s="31">
        <f>COUNTIF($D$2:D10731,D10731)</f>
        <v>0</v>
      </c>
      <c r="D10731" s="38"/>
      <c r="E10731" s="38"/>
      <c r="F10731" s="38"/>
      <c r="G10731" s="38"/>
      <c r="H10731" s="39"/>
      <c r="I10731" s="39"/>
      <c r="J10731" s="38"/>
      <c r="K10731" s="38"/>
      <c r="L10731" s="38"/>
      <c r="M10731" s="40"/>
      <c r="N10731" s="40"/>
    </row>
    <row r="10732" spans="1:14">
      <c r="A10732" s="37">
        <f>Table2[[#This Row],[TPDoc]]</f>
        <v>0</v>
      </c>
      <c r="B10732" s="42" t="str">
        <f>Table2[[#This Row],[Container Number]]&amp;Table2[[#This Row],[連番]]</f>
        <v>0</v>
      </c>
      <c r="C10732" s="31">
        <f>COUNTIF($D$2:D10732,D10732)</f>
        <v>0</v>
      </c>
      <c r="D10732" s="38"/>
      <c r="E10732" s="38"/>
      <c r="F10732" s="38"/>
      <c r="G10732" s="38"/>
      <c r="H10732" s="39"/>
      <c r="I10732" s="39"/>
      <c r="J10732" s="38"/>
      <c r="K10732" s="38"/>
      <c r="L10732" s="38"/>
      <c r="M10732" s="40"/>
      <c r="N10732" s="40"/>
    </row>
    <row r="10733" spans="1:14">
      <c r="A10733" s="37">
        <f>Table2[[#This Row],[TPDoc]]</f>
        <v>0</v>
      </c>
      <c r="B10733" s="42" t="str">
        <f>Table2[[#This Row],[Container Number]]&amp;Table2[[#This Row],[連番]]</f>
        <v>0</v>
      </c>
      <c r="C10733" s="31">
        <f>COUNTIF($D$2:D10733,D10733)</f>
        <v>0</v>
      </c>
      <c r="D10733" s="40"/>
      <c r="E10733" s="40"/>
      <c r="F10733" s="40"/>
      <c r="G10733" s="40"/>
      <c r="H10733" s="41"/>
      <c r="I10733" s="41"/>
      <c r="J10733" s="40"/>
      <c r="K10733" s="40"/>
      <c r="L10733" s="40"/>
      <c r="M10733" s="40"/>
      <c r="N10733" s="40"/>
    </row>
    <row r="10734" spans="1:14">
      <c r="A10734" s="37">
        <f>Table2[[#This Row],[TPDoc]]</f>
        <v>0</v>
      </c>
      <c r="B10734" s="42" t="str">
        <f>Table2[[#This Row],[Container Number]]&amp;Table2[[#This Row],[連番]]</f>
        <v>0</v>
      </c>
      <c r="C10734" s="31">
        <f>COUNTIF($D$2:D10734,D10734)</f>
        <v>0</v>
      </c>
      <c r="D10734" s="38"/>
      <c r="E10734" s="38"/>
      <c r="F10734" s="38"/>
      <c r="G10734" s="38"/>
      <c r="H10734" s="39"/>
      <c r="I10734" s="39"/>
      <c r="J10734" s="38"/>
      <c r="K10734" s="38"/>
      <c r="L10734" s="38"/>
      <c r="M10734" s="40"/>
      <c r="N10734" s="40"/>
    </row>
    <row r="10735" spans="1:14">
      <c r="A10735" s="37">
        <f>Table2[[#This Row],[TPDoc]]</f>
        <v>0</v>
      </c>
      <c r="B10735" s="42" t="str">
        <f>Table2[[#This Row],[Container Number]]&amp;Table2[[#This Row],[連番]]</f>
        <v>0</v>
      </c>
      <c r="C10735" s="31">
        <f>COUNTIF($D$2:D10735,D10735)</f>
        <v>0</v>
      </c>
      <c r="D10735" s="40"/>
      <c r="E10735" s="40"/>
      <c r="F10735" s="40"/>
      <c r="G10735" s="40"/>
      <c r="H10735" s="41"/>
      <c r="I10735" s="41"/>
      <c r="J10735" s="40"/>
      <c r="K10735" s="40"/>
      <c r="L10735" s="40"/>
      <c r="M10735" s="40"/>
      <c r="N10735" s="40"/>
    </row>
    <row r="10736" spans="1:14">
      <c r="A10736" s="37">
        <f>Table2[[#This Row],[TPDoc]]</f>
        <v>0</v>
      </c>
      <c r="B10736" s="42" t="str">
        <f>Table2[[#This Row],[Container Number]]&amp;Table2[[#This Row],[連番]]</f>
        <v>0</v>
      </c>
      <c r="C10736" s="31">
        <f>COUNTIF($D$2:D10736,D10736)</f>
        <v>0</v>
      </c>
      <c r="D10736" s="40"/>
      <c r="E10736" s="40"/>
      <c r="F10736" s="40"/>
      <c r="G10736" s="40"/>
      <c r="H10736" s="41"/>
      <c r="I10736" s="41"/>
      <c r="J10736" s="40"/>
      <c r="K10736" s="40"/>
      <c r="L10736" s="40"/>
      <c r="M10736" s="40"/>
      <c r="N10736" s="40"/>
    </row>
    <row r="10737" spans="1:14">
      <c r="A10737" s="37">
        <f>Table2[[#This Row],[TPDoc]]</f>
        <v>0</v>
      </c>
      <c r="B10737" s="42" t="str">
        <f>Table2[[#This Row],[Container Number]]&amp;Table2[[#This Row],[連番]]</f>
        <v>0</v>
      </c>
      <c r="C10737" s="31">
        <f>COUNTIF($D$2:D10737,D10737)</f>
        <v>0</v>
      </c>
      <c r="D10737" s="40"/>
      <c r="E10737" s="40"/>
      <c r="F10737" s="40"/>
      <c r="G10737" s="40"/>
      <c r="H10737" s="41"/>
      <c r="I10737" s="41"/>
      <c r="J10737" s="40"/>
      <c r="K10737" s="40"/>
      <c r="L10737" s="40"/>
      <c r="M10737" s="40"/>
      <c r="N10737" s="40"/>
    </row>
    <row r="10738" spans="1:14">
      <c r="A10738" s="37">
        <f>Table2[[#This Row],[TPDoc]]</f>
        <v>0</v>
      </c>
      <c r="B10738" s="42" t="str">
        <f>Table2[[#This Row],[Container Number]]&amp;Table2[[#This Row],[連番]]</f>
        <v>0</v>
      </c>
      <c r="C10738" s="31">
        <f>COUNTIF($D$2:D10738,D10738)</f>
        <v>0</v>
      </c>
      <c r="D10738" s="40"/>
      <c r="E10738" s="40"/>
      <c r="F10738" s="40"/>
      <c r="G10738" s="40"/>
      <c r="H10738" s="41"/>
      <c r="I10738" s="41"/>
      <c r="J10738" s="40"/>
      <c r="K10738" s="40"/>
      <c r="L10738" s="40"/>
      <c r="M10738" s="40"/>
      <c r="N10738" s="40"/>
    </row>
    <row r="10739" spans="1:14">
      <c r="A10739" s="37">
        <f>Table2[[#This Row],[TPDoc]]</f>
        <v>0</v>
      </c>
      <c r="B10739" s="42" t="str">
        <f>Table2[[#This Row],[Container Number]]&amp;Table2[[#This Row],[連番]]</f>
        <v>0</v>
      </c>
      <c r="C10739" s="31">
        <f>COUNTIF($D$2:D10739,D10739)</f>
        <v>0</v>
      </c>
      <c r="D10739" s="40"/>
      <c r="E10739" s="40"/>
      <c r="F10739" s="40"/>
      <c r="G10739" s="40"/>
      <c r="H10739" s="41"/>
      <c r="I10739" s="41"/>
      <c r="J10739" s="40"/>
      <c r="K10739" s="40"/>
      <c r="L10739" s="40"/>
      <c r="M10739" s="40"/>
      <c r="N10739" s="40"/>
    </row>
    <row r="10740" spans="1:14">
      <c r="A10740" s="37">
        <f>Table2[[#This Row],[TPDoc]]</f>
        <v>0</v>
      </c>
      <c r="B10740" s="42" t="str">
        <f>Table2[[#This Row],[Container Number]]&amp;Table2[[#This Row],[連番]]</f>
        <v>0</v>
      </c>
      <c r="C10740" s="31">
        <f>COUNTIF($D$2:D10740,D10740)</f>
        <v>0</v>
      </c>
      <c r="D10740" s="38"/>
      <c r="E10740" s="38"/>
      <c r="F10740" s="38"/>
      <c r="G10740" s="38"/>
      <c r="H10740" s="39"/>
      <c r="I10740" s="39"/>
      <c r="J10740" s="38"/>
      <c r="K10740" s="38"/>
      <c r="L10740" s="38"/>
      <c r="M10740" s="40"/>
      <c r="N10740" s="40"/>
    </row>
    <row r="10741" spans="1:14">
      <c r="A10741" s="37">
        <f>Table2[[#This Row],[TPDoc]]</f>
        <v>0</v>
      </c>
      <c r="B10741" s="42" t="str">
        <f>Table2[[#This Row],[Container Number]]&amp;Table2[[#This Row],[連番]]</f>
        <v>0</v>
      </c>
      <c r="C10741" s="31">
        <f>COUNTIF($D$2:D10741,D10741)</f>
        <v>0</v>
      </c>
      <c r="D10741" s="40"/>
      <c r="E10741" s="40"/>
      <c r="F10741" s="40"/>
      <c r="G10741" s="40"/>
      <c r="H10741" s="41"/>
      <c r="I10741" s="41"/>
      <c r="J10741" s="40"/>
      <c r="K10741" s="40"/>
      <c r="L10741" s="40"/>
      <c r="M10741" s="40"/>
      <c r="N10741" s="40"/>
    </row>
    <row r="10742" spans="1:14">
      <c r="A10742" s="37">
        <f>Table2[[#This Row],[TPDoc]]</f>
        <v>0</v>
      </c>
      <c r="B10742" s="42" t="str">
        <f>Table2[[#This Row],[Container Number]]&amp;Table2[[#This Row],[連番]]</f>
        <v>0</v>
      </c>
      <c r="C10742" s="31">
        <f>COUNTIF($D$2:D10742,D10742)</f>
        <v>0</v>
      </c>
      <c r="D10742" s="40"/>
      <c r="E10742" s="40"/>
      <c r="F10742" s="40"/>
      <c r="G10742" s="40"/>
      <c r="H10742" s="41"/>
      <c r="I10742" s="41"/>
      <c r="J10742" s="40"/>
      <c r="K10742" s="40"/>
      <c r="L10742" s="40"/>
      <c r="M10742" s="40"/>
      <c r="N10742" s="40"/>
    </row>
    <row r="10743" spans="1:14">
      <c r="A10743" s="37">
        <f>Table2[[#This Row],[TPDoc]]</f>
        <v>0</v>
      </c>
      <c r="B10743" s="42" t="str">
        <f>Table2[[#This Row],[Container Number]]&amp;Table2[[#This Row],[連番]]</f>
        <v>0</v>
      </c>
      <c r="C10743" s="31">
        <f>COUNTIF($D$2:D10743,D10743)</f>
        <v>0</v>
      </c>
      <c r="D10743" s="40"/>
      <c r="E10743" s="40"/>
      <c r="F10743" s="40"/>
      <c r="G10743" s="40"/>
      <c r="H10743" s="41"/>
      <c r="I10743" s="41"/>
      <c r="J10743" s="40"/>
      <c r="K10743" s="40"/>
      <c r="L10743" s="40"/>
      <c r="M10743" s="40"/>
      <c r="N10743" s="40"/>
    </row>
    <row r="10744" spans="1:14">
      <c r="A10744" s="37">
        <f>Table2[[#This Row],[TPDoc]]</f>
        <v>0</v>
      </c>
      <c r="B10744" s="42" t="str">
        <f>Table2[[#This Row],[Container Number]]&amp;Table2[[#This Row],[連番]]</f>
        <v>0</v>
      </c>
      <c r="C10744" s="31">
        <f>COUNTIF($D$2:D10744,D10744)</f>
        <v>0</v>
      </c>
      <c r="D10744" s="40"/>
      <c r="E10744" s="40"/>
      <c r="F10744" s="40"/>
      <c r="G10744" s="40"/>
      <c r="H10744" s="41"/>
      <c r="I10744" s="41"/>
      <c r="J10744" s="40"/>
      <c r="K10744" s="40"/>
      <c r="L10744" s="40"/>
      <c r="M10744" s="40"/>
      <c r="N10744" s="40"/>
    </row>
    <row r="10745" spans="1:14">
      <c r="A10745" s="37">
        <f>Table2[[#This Row],[TPDoc]]</f>
        <v>0</v>
      </c>
      <c r="B10745" s="42" t="str">
        <f>Table2[[#This Row],[Container Number]]&amp;Table2[[#This Row],[連番]]</f>
        <v>0</v>
      </c>
      <c r="C10745" s="31">
        <f>COUNTIF($D$2:D10745,D10745)</f>
        <v>0</v>
      </c>
      <c r="D10745" s="40"/>
      <c r="E10745" s="40"/>
      <c r="F10745" s="40"/>
      <c r="G10745" s="40"/>
      <c r="H10745" s="41"/>
      <c r="I10745" s="41"/>
      <c r="J10745" s="40"/>
      <c r="K10745" s="40"/>
      <c r="L10745" s="40"/>
      <c r="M10745" s="40"/>
      <c r="N10745" s="40"/>
    </row>
    <row r="10746" spans="1:14">
      <c r="A10746" s="37">
        <f>Table2[[#This Row],[TPDoc]]</f>
        <v>0</v>
      </c>
      <c r="B10746" s="42" t="str">
        <f>Table2[[#This Row],[Container Number]]&amp;Table2[[#This Row],[連番]]</f>
        <v>0</v>
      </c>
      <c r="C10746" s="31">
        <f>COUNTIF($D$2:D10746,D10746)</f>
        <v>0</v>
      </c>
      <c r="D10746" s="38"/>
      <c r="E10746" s="38"/>
      <c r="F10746" s="38"/>
      <c r="G10746" s="38"/>
      <c r="H10746" s="39"/>
      <c r="I10746" s="39"/>
      <c r="J10746" s="38"/>
      <c r="K10746" s="38"/>
      <c r="L10746" s="38"/>
      <c r="M10746" s="40"/>
      <c r="N10746" s="40"/>
    </row>
    <row r="10747" spans="1:14">
      <c r="A10747" s="37">
        <f>Table2[[#This Row],[TPDoc]]</f>
        <v>0</v>
      </c>
      <c r="B10747" s="42" t="str">
        <f>Table2[[#This Row],[Container Number]]&amp;Table2[[#This Row],[連番]]</f>
        <v>0</v>
      </c>
      <c r="C10747" s="31">
        <f>COUNTIF($D$2:D10747,D10747)</f>
        <v>0</v>
      </c>
      <c r="D10747" s="38"/>
      <c r="E10747" s="38"/>
      <c r="F10747" s="38"/>
      <c r="G10747" s="38"/>
      <c r="H10747" s="39"/>
      <c r="I10747" s="39"/>
      <c r="J10747" s="38"/>
      <c r="K10747" s="38"/>
      <c r="L10747" s="38"/>
      <c r="M10747" s="40"/>
      <c r="N10747" s="40"/>
    </row>
    <row r="10748" spans="1:14">
      <c r="A10748" s="37">
        <f>Table2[[#This Row],[TPDoc]]</f>
        <v>0</v>
      </c>
      <c r="B10748" s="42" t="str">
        <f>Table2[[#This Row],[Container Number]]&amp;Table2[[#This Row],[連番]]</f>
        <v>0</v>
      </c>
      <c r="C10748" s="31">
        <f>COUNTIF($D$2:D10748,D10748)</f>
        <v>0</v>
      </c>
      <c r="D10748" s="38"/>
      <c r="E10748" s="38"/>
      <c r="F10748" s="38"/>
      <c r="G10748" s="38"/>
      <c r="H10748" s="39"/>
      <c r="I10748" s="39"/>
      <c r="J10748" s="38"/>
      <c r="K10748" s="38"/>
      <c r="L10748" s="38"/>
      <c r="M10748" s="40"/>
      <c r="N10748" s="40"/>
    </row>
    <row r="10749" spans="1:14">
      <c r="A10749" s="37">
        <f>Table2[[#This Row],[TPDoc]]</f>
        <v>0</v>
      </c>
      <c r="B10749" s="42" t="str">
        <f>Table2[[#This Row],[Container Number]]&amp;Table2[[#This Row],[連番]]</f>
        <v>0</v>
      </c>
      <c r="C10749" s="31">
        <f>COUNTIF($D$2:D10749,D10749)</f>
        <v>0</v>
      </c>
      <c r="D10749" s="38"/>
      <c r="E10749" s="38"/>
      <c r="F10749" s="38"/>
      <c r="G10749" s="38"/>
      <c r="H10749" s="39"/>
      <c r="I10749" s="39"/>
      <c r="J10749" s="38"/>
      <c r="K10749" s="38"/>
      <c r="L10749" s="38"/>
      <c r="M10749" s="40"/>
      <c r="N10749" s="40"/>
    </row>
    <row r="10750" spans="1:14">
      <c r="A10750" s="37">
        <f>Table2[[#This Row],[TPDoc]]</f>
        <v>0</v>
      </c>
      <c r="B10750" s="42" t="str">
        <f>Table2[[#This Row],[Container Number]]&amp;Table2[[#This Row],[連番]]</f>
        <v>0</v>
      </c>
      <c r="C10750" s="31">
        <f>COUNTIF($D$2:D10750,D10750)</f>
        <v>0</v>
      </c>
      <c r="D10750" s="40"/>
      <c r="E10750" s="40"/>
      <c r="F10750" s="40"/>
      <c r="G10750" s="40"/>
      <c r="H10750" s="41"/>
      <c r="I10750" s="41"/>
      <c r="J10750" s="40"/>
      <c r="K10750" s="40"/>
      <c r="L10750" s="40"/>
      <c r="M10750" s="40"/>
      <c r="N10750" s="40"/>
    </row>
    <row r="10751" spans="1:14">
      <c r="A10751" s="37">
        <f>Table2[[#This Row],[TPDoc]]</f>
        <v>0</v>
      </c>
      <c r="B10751" s="42" t="str">
        <f>Table2[[#This Row],[Container Number]]&amp;Table2[[#This Row],[連番]]</f>
        <v>0</v>
      </c>
      <c r="C10751" s="31">
        <f>COUNTIF($D$2:D10751,D10751)</f>
        <v>0</v>
      </c>
      <c r="D10751" s="40"/>
      <c r="E10751" s="40"/>
      <c r="F10751" s="40"/>
      <c r="G10751" s="40"/>
      <c r="H10751" s="41"/>
      <c r="I10751" s="41"/>
      <c r="J10751" s="40"/>
      <c r="K10751" s="40"/>
      <c r="L10751" s="40"/>
      <c r="M10751" s="40"/>
      <c r="N10751" s="40"/>
    </row>
    <row r="10752" spans="1:14">
      <c r="A10752" s="37">
        <f>Table2[[#This Row],[TPDoc]]</f>
        <v>0</v>
      </c>
      <c r="B10752" s="42" t="str">
        <f>Table2[[#This Row],[Container Number]]&amp;Table2[[#This Row],[連番]]</f>
        <v>0</v>
      </c>
      <c r="C10752" s="31">
        <f>COUNTIF($D$2:D10752,D10752)</f>
        <v>0</v>
      </c>
      <c r="D10752" s="40"/>
      <c r="E10752" s="40"/>
      <c r="F10752" s="40"/>
      <c r="G10752" s="40"/>
      <c r="H10752" s="41"/>
      <c r="I10752" s="41"/>
      <c r="J10752" s="40"/>
      <c r="K10752" s="40"/>
      <c r="L10752" s="40"/>
      <c r="M10752" s="40"/>
      <c r="N10752" s="40"/>
    </row>
    <row r="10753" spans="1:14">
      <c r="A10753" s="37">
        <f>Table2[[#This Row],[TPDoc]]</f>
        <v>0</v>
      </c>
      <c r="B10753" s="42" t="str">
        <f>Table2[[#This Row],[Container Number]]&amp;Table2[[#This Row],[連番]]</f>
        <v>0</v>
      </c>
      <c r="C10753" s="31">
        <f>COUNTIF($D$2:D10753,D10753)</f>
        <v>0</v>
      </c>
      <c r="D10753" s="38"/>
      <c r="E10753" s="38"/>
      <c r="F10753" s="38"/>
      <c r="G10753" s="38"/>
      <c r="H10753" s="39"/>
      <c r="I10753" s="39"/>
      <c r="J10753" s="38"/>
      <c r="K10753" s="38"/>
      <c r="L10753" s="38"/>
      <c r="M10753" s="40"/>
      <c r="N10753" s="40"/>
    </row>
    <row r="10754" spans="1:14">
      <c r="A10754" s="37">
        <f>Table2[[#This Row],[TPDoc]]</f>
        <v>0</v>
      </c>
      <c r="B10754" s="42" t="str">
        <f>Table2[[#This Row],[Container Number]]&amp;Table2[[#This Row],[連番]]</f>
        <v>0</v>
      </c>
      <c r="C10754" s="31">
        <f>COUNTIF($D$2:D10754,D10754)</f>
        <v>0</v>
      </c>
      <c r="D10754" s="40"/>
      <c r="E10754" s="40"/>
      <c r="F10754" s="40"/>
      <c r="G10754" s="40"/>
      <c r="H10754" s="41"/>
      <c r="I10754" s="41"/>
      <c r="J10754" s="40"/>
      <c r="K10754" s="40"/>
      <c r="L10754" s="40"/>
      <c r="M10754" s="40"/>
      <c r="N10754" s="40"/>
    </row>
    <row r="10755" spans="1:14">
      <c r="A10755" s="37">
        <f>Table2[[#This Row],[TPDoc]]</f>
        <v>0</v>
      </c>
      <c r="B10755" s="42" t="str">
        <f>Table2[[#This Row],[Container Number]]&amp;Table2[[#This Row],[連番]]</f>
        <v>0</v>
      </c>
      <c r="C10755" s="31">
        <f>COUNTIF($D$2:D10755,D10755)</f>
        <v>0</v>
      </c>
      <c r="D10755" s="38"/>
      <c r="E10755" s="38"/>
      <c r="F10755" s="38"/>
      <c r="G10755" s="38"/>
      <c r="H10755" s="39"/>
      <c r="I10755" s="39"/>
      <c r="J10755" s="38"/>
      <c r="K10755" s="38"/>
      <c r="L10755" s="38"/>
      <c r="M10755" s="40"/>
      <c r="N10755" s="40"/>
    </row>
    <row r="10756" spans="1:14">
      <c r="A10756" s="37">
        <f>Table2[[#This Row],[TPDoc]]</f>
        <v>0</v>
      </c>
      <c r="B10756" s="42" t="str">
        <f>Table2[[#This Row],[Container Number]]&amp;Table2[[#This Row],[連番]]</f>
        <v>0</v>
      </c>
      <c r="C10756" s="31">
        <f>COUNTIF($D$2:D10756,D10756)</f>
        <v>0</v>
      </c>
      <c r="D10756" s="38"/>
      <c r="E10756" s="38"/>
      <c r="F10756" s="38"/>
      <c r="G10756" s="38"/>
      <c r="H10756" s="39"/>
      <c r="I10756" s="39"/>
      <c r="J10756" s="38"/>
      <c r="K10756" s="38"/>
      <c r="L10756" s="38"/>
      <c r="M10756" s="40"/>
      <c r="N10756" s="40"/>
    </row>
    <row r="10757" spans="1:14">
      <c r="A10757" s="37">
        <f>Table2[[#This Row],[TPDoc]]</f>
        <v>0</v>
      </c>
      <c r="B10757" s="42" t="str">
        <f>Table2[[#This Row],[Container Number]]&amp;Table2[[#This Row],[連番]]</f>
        <v>0</v>
      </c>
      <c r="C10757" s="31">
        <f>COUNTIF($D$2:D10757,D10757)</f>
        <v>0</v>
      </c>
      <c r="D10757" s="40"/>
      <c r="E10757" s="40"/>
      <c r="F10757" s="40"/>
      <c r="G10757" s="40"/>
      <c r="H10757" s="41"/>
      <c r="I10757" s="41"/>
      <c r="J10757" s="40"/>
      <c r="K10757" s="40"/>
      <c r="L10757" s="40"/>
      <c r="M10757" s="40"/>
      <c r="N10757" s="40"/>
    </row>
    <row r="10758" spans="1:14">
      <c r="A10758" s="37">
        <f>Table2[[#This Row],[TPDoc]]</f>
        <v>0</v>
      </c>
      <c r="B10758" s="42" t="str">
        <f>Table2[[#This Row],[Container Number]]&amp;Table2[[#This Row],[連番]]</f>
        <v>0</v>
      </c>
      <c r="C10758" s="31">
        <f>COUNTIF($D$2:D10758,D10758)</f>
        <v>0</v>
      </c>
      <c r="D10758" s="38"/>
      <c r="E10758" s="38"/>
      <c r="F10758" s="38"/>
      <c r="G10758" s="38"/>
      <c r="H10758" s="39"/>
      <c r="I10758" s="39"/>
      <c r="J10758" s="38"/>
      <c r="K10758" s="38"/>
      <c r="L10758" s="38"/>
      <c r="M10758" s="40"/>
      <c r="N10758" s="40"/>
    </row>
    <row r="10759" spans="1:14">
      <c r="A10759" s="37">
        <f>Table2[[#This Row],[TPDoc]]</f>
        <v>0</v>
      </c>
      <c r="B10759" s="42" t="str">
        <f>Table2[[#This Row],[Container Number]]&amp;Table2[[#This Row],[連番]]</f>
        <v>0</v>
      </c>
      <c r="C10759" s="31">
        <f>COUNTIF($D$2:D10759,D10759)</f>
        <v>0</v>
      </c>
      <c r="D10759" s="40"/>
      <c r="E10759" s="40"/>
      <c r="F10759" s="40"/>
      <c r="G10759" s="40"/>
      <c r="H10759" s="41"/>
      <c r="I10759" s="41"/>
      <c r="J10759" s="40"/>
      <c r="K10759" s="40"/>
      <c r="L10759" s="40"/>
      <c r="M10759" s="40"/>
      <c r="N10759" s="40"/>
    </row>
    <row r="10760" spans="1:14">
      <c r="A10760" s="37">
        <f>Table2[[#This Row],[TPDoc]]</f>
        <v>0</v>
      </c>
      <c r="B10760" s="42" t="str">
        <f>Table2[[#This Row],[Container Number]]&amp;Table2[[#This Row],[連番]]</f>
        <v>0</v>
      </c>
      <c r="C10760" s="31">
        <f>COUNTIF($D$2:D10760,D10760)</f>
        <v>0</v>
      </c>
      <c r="D10760" s="38"/>
      <c r="E10760" s="38"/>
      <c r="F10760" s="38"/>
      <c r="G10760" s="38"/>
      <c r="H10760" s="39"/>
      <c r="I10760" s="39"/>
      <c r="J10760" s="38"/>
      <c r="K10760" s="38"/>
      <c r="L10760" s="38"/>
      <c r="M10760" s="40"/>
      <c r="N10760" s="40"/>
    </row>
    <row r="10761" spans="1:14">
      <c r="A10761" s="37">
        <f>Table2[[#This Row],[TPDoc]]</f>
        <v>0</v>
      </c>
      <c r="B10761" s="42" t="str">
        <f>Table2[[#This Row],[Container Number]]&amp;Table2[[#This Row],[連番]]</f>
        <v>0</v>
      </c>
      <c r="C10761" s="31">
        <f>COUNTIF($D$2:D10761,D10761)</f>
        <v>0</v>
      </c>
      <c r="D10761" s="40"/>
      <c r="E10761" s="40"/>
      <c r="F10761" s="40"/>
      <c r="G10761" s="40"/>
      <c r="H10761" s="41"/>
      <c r="I10761" s="41"/>
      <c r="J10761" s="40"/>
      <c r="K10761" s="40"/>
      <c r="L10761" s="40"/>
      <c r="M10761" s="40"/>
      <c r="N10761" s="40"/>
    </row>
    <row r="10762" spans="1:14">
      <c r="A10762" s="37">
        <f>Table2[[#This Row],[TPDoc]]</f>
        <v>0</v>
      </c>
      <c r="B10762" s="42" t="str">
        <f>Table2[[#This Row],[Container Number]]&amp;Table2[[#This Row],[連番]]</f>
        <v>0</v>
      </c>
      <c r="C10762" s="31">
        <f>COUNTIF($D$2:D10762,D10762)</f>
        <v>0</v>
      </c>
      <c r="D10762" s="40"/>
      <c r="E10762" s="40"/>
      <c r="F10762" s="40"/>
      <c r="G10762" s="40"/>
      <c r="H10762" s="41"/>
      <c r="I10762" s="41"/>
      <c r="J10762" s="40"/>
      <c r="K10762" s="40"/>
      <c r="L10762" s="40"/>
      <c r="M10762" s="40"/>
      <c r="N10762" s="40"/>
    </row>
    <row r="10763" spans="1:14">
      <c r="A10763" s="37">
        <f>Table2[[#This Row],[TPDoc]]</f>
        <v>0</v>
      </c>
      <c r="B10763" s="42" t="str">
        <f>Table2[[#This Row],[Container Number]]&amp;Table2[[#This Row],[連番]]</f>
        <v>0</v>
      </c>
      <c r="C10763" s="31">
        <f>COUNTIF($D$2:D10763,D10763)</f>
        <v>0</v>
      </c>
      <c r="D10763" s="38"/>
      <c r="E10763" s="38"/>
      <c r="F10763" s="38"/>
      <c r="G10763" s="38"/>
      <c r="H10763" s="39"/>
      <c r="I10763" s="39"/>
      <c r="J10763" s="38"/>
      <c r="K10763" s="38"/>
      <c r="L10763" s="38"/>
      <c r="M10763" s="40"/>
      <c r="N10763" s="40"/>
    </row>
    <row r="10764" spans="1:14">
      <c r="A10764" s="37">
        <f>Table2[[#This Row],[TPDoc]]</f>
        <v>0</v>
      </c>
      <c r="B10764" s="42" t="str">
        <f>Table2[[#This Row],[Container Number]]&amp;Table2[[#This Row],[連番]]</f>
        <v>0</v>
      </c>
      <c r="C10764" s="31">
        <f>COUNTIF($D$2:D10764,D10764)</f>
        <v>0</v>
      </c>
      <c r="D10764" s="40"/>
      <c r="E10764" s="40"/>
      <c r="F10764" s="40"/>
      <c r="G10764" s="40"/>
      <c r="H10764" s="41"/>
      <c r="I10764" s="41"/>
      <c r="J10764" s="40"/>
      <c r="K10764" s="40"/>
      <c r="L10764" s="40"/>
      <c r="M10764" s="40"/>
      <c r="N10764" s="40"/>
    </row>
    <row r="10765" spans="1:14">
      <c r="A10765" s="37">
        <f>Table2[[#This Row],[TPDoc]]</f>
        <v>0</v>
      </c>
      <c r="B10765" s="42" t="str">
        <f>Table2[[#This Row],[Container Number]]&amp;Table2[[#This Row],[連番]]</f>
        <v>0</v>
      </c>
      <c r="C10765" s="31">
        <f>COUNTIF($D$2:D10765,D10765)</f>
        <v>0</v>
      </c>
      <c r="D10765" s="38"/>
      <c r="E10765" s="38"/>
      <c r="F10765" s="38"/>
      <c r="G10765" s="38"/>
      <c r="H10765" s="39"/>
      <c r="I10765" s="39"/>
      <c r="J10765" s="38"/>
      <c r="K10765" s="38"/>
      <c r="L10765" s="38"/>
      <c r="M10765" s="40"/>
      <c r="N10765" s="40"/>
    </row>
    <row r="10766" spans="1:14">
      <c r="A10766" s="37">
        <f>Table2[[#This Row],[TPDoc]]</f>
        <v>0</v>
      </c>
      <c r="B10766" s="42" t="str">
        <f>Table2[[#This Row],[Container Number]]&amp;Table2[[#This Row],[連番]]</f>
        <v>0</v>
      </c>
      <c r="C10766" s="31">
        <f>COUNTIF($D$2:D10766,D10766)</f>
        <v>0</v>
      </c>
      <c r="D10766" s="38"/>
      <c r="E10766" s="38"/>
      <c r="F10766" s="38"/>
      <c r="G10766" s="38"/>
      <c r="H10766" s="39"/>
      <c r="I10766" s="39"/>
      <c r="J10766" s="38"/>
      <c r="K10766" s="38"/>
      <c r="L10766" s="38"/>
      <c r="M10766" s="40"/>
      <c r="N10766" s="40"/>
    </row>
    <row r="10767" spans="1:14">
      <c r="A10767" s="37">
        <f>Table2[[#This Row],[TPDoc]]</f>
        <v>0</v>
      </c>
      <c r="B10767" s="42" t="str">
        <f>Table2[[#This Row],[Container Number]]&amp;Table2[[#This Row],[連番]]</f>
        <v>0</v>
      </c>
      <c r="C10767" s="31">
        <f>COUNTIF($D$2:D10767,D10767)</f>
        <v>0</v>
      </c>
      <c r="D10767" s="38"/>
      <c r="E10767" s="38"/>
      <c r="F10767" s="38"/>
      <c r="G10767" s="38"/>
      <c r="H10767" s="39"/>
      <c r="I10767" s="39"/>
      <c r="J10767" s="38"/>
      <c r="K10767" s="38"/>
      <c r="L10767" s="38"/>
      <c r="M10767" s="40"/>
      <c r="N10767" s="40"/>
    </row>
    <row r="10768" spans="1:14">
      <c r="A10768" s="37">
        <f>Table2[[#This Row],[TPDoc]]</f>
        <v>0</v>
      </c>
      <c r="B10768" s="42" t="str">
        <f>Table2[[#This Row],[Container Number]]&amp;Table2[[#This Row],[連番]]</f>
        <v>0</v>
      </c>
      <c r="C10768" s="31">
        <f>COUNTIF($D$2:D10768,D10768)</f>
        <v>0</v>
      </c>
      <c r="D10768" s="40"/>
      <c r="E10768" s="40"/>
      <c r="F10768" s="40"/>
      <c r="G10768" s="40"/>
      <c r="H10768" s="41"/>
      <c r="I10768" s="41"/>
      <c r="J10768" s="40"/>
      <c r="K10768" s="40"/>
      <c r="L10768" s="40"/>
      <c r="M10768" s="40"/>
      <c r="N10768" s="40"/>
    </row>
    <row r="10769" spans="1:14">
      <c r="A10769" s="37">
        <f>Table2[[#This Row],[TPDoc]]</f>
        <v>0</v>
      </c>
      <c r="B10769" s="42" t="str">
        <f>Table2[[#This Row],[Container Number]]&amp;Table2[[#This Row],[連番]]</f>
        <v>0</v>
      </c>
      <c r="C10769" s="31">
        <f>COUNTIF($D$2:D10769,D10769)</f>
        <v>0</v>
      </c>
      <c r="D10769" s="38"/>
      <c r="E10769" s="38"/>
      <c r="F10769" s="38"/>
      <c r="G10769" s="38"/>
      <c r="H10769" s="39"/>
      <c r="I10769" s="39"/>
      <c r="J10769" s="38"/>
      <c r="K10769" s="38"/>
      <c r="L10769" s="38"/>
      <c r="M10769" s="40"/>
      <c r="N10769" s="40"/>
    </row>
    <row r="10770" spans="1:14">
      <c r="A10770" s="37">
        <f>Table2[[#This Row],[TPDoc]]</f>
        <v>0</v>
      </c>
      <c r="B10770" s="42" t="str">
        <f>Table2[[#This Row],[Container Number]]&amp;Table2[[#This Row],[連番]]</f>
        <v>0</v>
      </c>
      <c r="C10770" s="31">
        <f>COUNTIF($D$2:D10770,D10770)</f>
        <v>0</v>
      </c>
      <c r="D10770" s="40"/>
      <c r="E10770" s="40"/>
      <c r="F10770" s="40"/>
      <c r="G10770" s="40"/>
      <c r="H10770" s="41"/>
      <c r="I10770" s="41"/>
      <c r="J10770" s="40"/>
      <c r="K10770" s="40"/>
      <c r="L10770" s="40"/>
      <c r="M10770" s="40"/>
      <c r="N10770" s="40"/>
    </row>
    <row r="10771" spans="1:14">
      <c r="A10771" s="37">
        <f>Table2[[#This Row],[TPDoc]]</f>
        <v>0</v>
      </c>
      <c r="B10771" s="42" t="str">
        <f>Table2[[#This Row],[Container Number]]&amp;Table2[[#This Row],[連番]]</f>
        <v>0</v>
      </c>
      <c r="C10771" s="31">
        <f>COUNTIF($D$2:D10771,D10771)</f>
        <v>0</v>
      </c>
      <c r="D10771" s="40"/>
      <c r="E10771" s="40"/>
      <c r="F10771" s="38"/>
      <c r="G10771" s="38"/>
      <c r="H10771" s="40"/>
      <c r="I10771" s="40"/>
      <c r="J10771" s="46"/>
      <c r="K10771" s="46"/>
      <c r="L10771" s="40"/>
      <c r="M10771" s="40"/>
      <c r="N10771" s="40"/>
    </row>
    <row r="10772" spans="1:14">
      <c r="A10772" s="37">
        <f>Table2[[#This Row],[TPDoc]]</f>
        <v>0</v>
      </c>
      <c r="B10772" s="42" t="str">
        <f>Table2[[#This Row],[Container Number]]&amp;Table2[[#This Row],[連番]]</f>
        <v>0</v>
      </c>
      <c r="C10772" s="31">
        <f>COUNTIF($D$2:D10772,D10772)</f>
        <v>0</v>
      </c>
      <c r="D10772" s="40"/>
      <c r="E10772" s="40"/>
      <c r="F10772" s="40"/>
      <c r="G10772" s="40"/>
      <c r="H10772" s="41"/>
      <c r="I10772" s="41"/>
      <c r="J10772" s="40"/>
      <c r="K10772" s="40"/>
      <c r="L10772" s="40"/>
      <c r="M10772" s="40"/>
      <c r="N10772" s="40"/>
    </row>
    <row r="10773" spans="1:14">
      <c r="A10773" s="37">
        <f>Table2[[#This Row],[TPDoc]]</f>
        <v>0</v>
      </c>
      <c r="B10773" s="42" t="str">
        <f>Table2[[#This Row],[Container Number]]&amp;Table2[[#This Row],[連番]]</f>
        <v>0</v>
      </c>
      <c r="C10773" s="31">
        <f>COUNTIF($D$2:D10773,D10773)</f>
        <v>0</v>
      </c>
      <c r="D10773" s="40"/>
      <c r="E10773" s="40"/>
      <c r="F10773" s="40"/>
      <c r="G10773" s="40"/>
      <c r="H10773" s="41"/>
      <c r="I10773" s="41"/>
      <c r="J10773" s="40"/>
      <c r="K10773" s="40"/>
      <c r="L10773" s="40"/>
      <c r="M10773" s="40"/>
      <c r="N10773" s="40"/>
    </row>
    <row r="10774" spans="1:14">
      <c r="A10774" s="37">
        <f>Table2[[#This Row],[TPDoc]]</f>
        <v>0</v>
      </c>
      <c r="B10774" s="42" t="str">
        <f>Table2[[#This Row],[Container Number]]&amp;Table2[[#This Row],[連番]]</f>
        <v>0</v>
      </c>
      <c r="C10774" s="31">
        <f>COUNTIF($D$2:D10774,D10774)</f>
        <v>0</v>
      </c>
      <c r="D10774" s="38"/>
      <c r="E10774" s="38"/>
      <c r="F10774" s="38"/>
      <c r="G10774" s="38"/>
      <c r="H10774" s="39"/>
      <c r="I10774" s="39"/>
      <c r="J10774" s="38"/>
      <c r="K10774" s="38"/>
      <c r="L10774" s="38"/>
      <c r="M10774" s="40"/>
      <c r="N10774" s="40"/>
    </row>
    <row r="10775" spans="1:14">
      <c r="A10775" s="37">
        <f>Table2[[#This Row],[TPDoc]]</f>
        <v>0</v>
      </c>
      <c r="B10775" s="42" t="str">
        <f>Table2[[#This Row],[Container Number]]&amp;Table2[[#This Row],[連番]]</f>
        <v>0</v>
      </c>
      <c r="C10775" s="31">
        <f>COUNTIF($D$2:D10775,D10775)</f>
        <v>0</v>
      </c>
      <c r="D10775" s="40"/>
      <c r="E10775" s="40"/>
      <c r="F10775" s="40"/>
      <c r="G10775" s="40"/>
      <c r="H10775" s="41"/>
      <c r="I10775" s="41"/>
      <c r="J10775" s="40"/>
      <c r="K10775" s="40"/>
      <c r="L10775" s="40"/>
      <c r="M10775" s="40"/>
      <c r="N10775" s="40"/>
    </row>
    <row r="10776" spans="1:14">
      <c r="A10776" s="37">
        <f>Table2[[#This Row],[TPDoc]]</f>
        <v>0</v>
      </c>
      <c r="B10776" s="42" t="str">
        <f>Table2[[#This Row],[Container Number]]&amp;Table2[[#This Row],[連番]]</f>
        <v>0</v>
      </c>
      <c r="C10776" s="31">
        <f>COUNTIF($D$2:D10776,D10776)</f>
        <v>0</v>
      </c>
      <c r="D10776" s="38"/>
      <c r="E10776" s="38"/>
      <c r="F10776" s="38"/>
      <c r="G10776" s="38"/>
      <c r="H10776" s="39"/>
      <c r="I10776" s="39"/>
      <c r="J10776" s="38"/>
      <c r="K10776" s="38"/>
      <c r="L10776" s="38"/>
      <c r="M10776" s="38"/>
      <c r="N10776" s="40"/>
    </row>
    <row r="10777" spans="1:14">
      <c r="A10777" s="37">
        <f>Table2[[#This Row],[TPDoc]]</f>
        <v>0</v>
      </c>
      <c r="B10777" s="42" t="str">
        <f>Table2[[#This Row],[Container Number]]&amp;Table2[[#This Row],[連番]]</f>
        <v>0</v>
      </c>
      <c r="C10777" s="31">
        <f>COUNTIF($D$2:D10777,D10777)</f>
        <v>0</v>
      </c>
      <c r="D10777" s="40"/>
      <c r="E10777" s="40"/>
      <c r="F10777" s="40"/>
      <c r="G10777" s="40"/>
      <c r="H10777" s="41"/>
      <c r="I10777" s="41"/>
      <c r="J10777" s="40"/>
      <c r="K10777" s="40"/>
      <c r="L10777" s="40"/>
      <c r="M10777" s="40"/>
      <c r="N10777" s="40"/>
    </row>
    <row r="10778" spans="1:14">
      <c r="A10778" s="37">
        <f>Table2[[#This Row],[TPDoc]]</f>
        <v>0</v>
      </c>
      <c r="B10778" s="42" t="str">
        <f>Table2[[#This Row],[Container Number]]&amp;Table2[[#This Row],[連番]]</f>
        <v>0</v>
      </c>
      <c r="C10778" s="31">
        <f>COUNTIF($D$2:D10778,D10778)</f>
        <v>0</v>
      </c>
      <c r="D10778" s="38"/>
      <c r="E10778" s="38"/>
      <c r="F10778" s="38"/>
      <c r="G10778" s="38"/>
      <c r="H10778" s="39"/>
      <c r="I10778" s="39"/>
      <c r="J10778" s="38"/>
      <c r="K10778" s="38"/>
      <c r="L10778" s="38"/>
      <c r="M10778" s="38"/>
      <c r="N10778" s="40"/>
    </row>
    <row r="10779" spans="1:14">
      <c r="A10779" s="37">
        <f>Table2[[#This Row],[TPDoc]]</f>
        <v>0</v>
      </c>
      <c r="B10779" s="42" t="str">
        <f>Table2[[#This Row],[Container Number]]&amp;Table2[[#This Row],[連番]]</f>
        <v>0</v>
      </c>
      <c r="C10779" s="31">
        <f>COUNTIF($D$2:D10779,D10779)</f>
        <v>0</v>
      </c>
      <c r="D10779" s="38"/>
      <c r="E10779" s="38"/>
      <c r="F10779" s="38"/>
      <c r="G10779" s="38"/>
      <c r="H10779" s="39"/>
      <c r="I10779" s="39"/>
      <c r="J10779" s="38"/>
      <c r="K10779" s="38"/>
      <c r="L10779" s="38"/>
      <c r="M10779" s="40"/>
      <c r="N10779" s="40"/>
    </row>
    <row r="10780" spans="1:14">
      <c r="A10780" s="37">
        <f>Table2[[#This Row],[TPDoc]]</f>
        <v>0</v>
      </c>
      <c r="B10780" s="42" t="str">
        <f>Table2[[#This Row],[Container Number]]&amp;Table2[[#This Row],[連番]]</f>
        <v>0</v>
      </c>
      <c r="C10780" s="31">
        <f>COUNTIF($D$2:D10780,D10780)</f>
        <v>0</v>
      </c>
      <c r="D10780" s="40"/>
      <c r="E10780" s="40"/>
      <c r="F10780" s="40"/>
      <c r="G10780" s="40"/>
      <c r="H10780" s="41"/>
      <c r="I10780" s="41"/>
      <c r="J10780" s="40"/>
      <c r="K10780" s="40"/>
      <c r="L10780" s="40"/>
      <c r="M10780" s="40"/>
      <c r="N10780" s="40"/>
    </row>
    <row r="10781" spans="1:14">
      <c r="A10781" s="37">
        <f>Table2[[#This Row],[TPDoc]]</f>
        <v>0</v>
      </c>
      <c r="B10781" s="42" t="str">
        <f>Table2[[#This Row],[Container Number]]&amp;Table2[[#This Row],[連番]]</f>
        <v>0</v>
      </c>
      <c r="C10781" s="31">
        <f>COUNTIF($D$2:D10781,D10781)</f>
        <v>0</v>
      </c>
      <c r="D10781" s="38"/>
      <c r="E10781" s="38"/>
      <c r="F10781" s="38"/>
      <c r="G10781" s="38"/>
      <c r="H10781" s="39"/>
      <c r="I10781" s="39"/>
      <c r="J10781" s="38"/>
      <c r="K10781" s="38"/>
      <c r="L10781" s="38"/>
      <c r="M10781" s="40"/>
      <c r="N10781" s="40"/>
    </row>
    <row r="10782" spans="1:14">
      <c r="A10782" s="37">
        <f>Table2[[#This Row],[TPDoc]]</f>
        <v>0</v>
      </c>
      <c r="B10782" s="42" t="str">
        <f>Table2[[#This Row],[Container Number]]&amp;Table2[[#This Row],[連番]]</f>
        <v>0</v>
      </c>
      <c r="C10782" s="31">
        <f>COUNTIF($D$2:D10782,D10782)</f>
        <v>0</v>
      </c>
      <c r="D10782" s="40"/>
      <c r="E10782" s="40"/>
      <c r="F10782" s="40"/>
      <c r="G10782" s="40"/>
      <c r="H10782" s="41"/>
      <c r="I10782" s="41"/>
      <c r="J10782" s="40"/>
      <c r="K10782" s="40"/>
      <c r="L10782" s="40"/>
      <c r="M10782" s="40"/>
      <c r="N10782" s="40"/>
    </row>
    <row r="10783" spans="1:14">
      <c r="A10783" s="37">
        <f>Table2[[#This Row],[TPDoc]]</f>
        <v>0</v>
      </c>
      <c r="B10783" s="42" t="str">
        <f>Table2[[#This Row],[Container Number]]&amp;Table2[[#This Row],[連番]]</f>
        <v>0</v>
      </c>
      <c r="C10783" s="31">
        <f>COUNTIF($D$2:D10783,D10783)</f>
        <v>0</v>
      </c>
      <c r="D10783" s="38"/>
      <c r="E10783" s="38"/>
      <c r="F10783" s="38"/>
      <c r="G10783" s="38"/>
      <c r="H10783" s="39"/>
      <c r="I10783" s="39"/>
      <c r="J10783" s="38"/>
      <c r="K10783" s="38"/>
      <c r="L10783" s="38"/>
      <c r="M10783" s="40"/>
      <c r="N10783" s="40"/>
    </row>
    <row r="10784" spans="1:14">
      <c r="A10784" s="37">
        <f>Table2[[#This Row],[TPDoc]]</f>
        <v>0</v>
      </c>
      <c r="B10784" s="42" t="str">
        <f>Table2[[#This Row],[Container Number]]&amp;Table2[[#This Row],[連番]]</f>
        <v>0</v>
      </c>
      <c r="C10784" s="31">
        <f>COUNTIF($D$2:D10784,D10784)</f>
        <v>0</v>
      </c>
      <c r="D10784" s="38"/>
      <c r="E10784" s="38"/>
      <c r="F10784" s="38"/>
      <c r="G10784" s="38"/>
      <c r="H10784" s="39"/>
      <c r="I10784" s="39"/>
      <c r="J10784" s="38"/>
      <c r="K10784" s="38"/>
      <c r="L10784" s="38"/>
      <c r="M10784" s="40"/>
      <c r="N10784" s="40"/>
    </row>
    <row r="10785" spans="1:14">
      <c r="A10785" s="37">
        <f>Table2[[#This Row],[TPDoc]]</f>
        <v>0</v>
      </c>
      <c r="B10785" s="42" t="str">
        <f>Table2[[#This Row],[Container Number]]&amp;Table2[[#This Row],[連番]]</f>
        <v>0</v>
      </c>
      <c r="C10785" s="31">
        <f>COUNTIF($D$2:D10785,D10785)</f>
        <v>0</v>
      </c>
      <c r="D10785" s="38"/>
      <c r="E10785" s="38"/>
      <c r="F10785" s="38"/>
      <c r="G10785" s="38"/>
      <c r="H10785" s="39"/>
      <c r="I10785" s="39"/>
      <c r="J10785" s="38"/>
      <c r="K10785" s="38"/>
      <c r="L10785" s="38"/>
      <c r="M10785" s="40"/>
      <c r="N10785" s="40"/>
    </row>
    <row r="10786" spans="1:14">
      <c r="A10786" s="37">
        <f>Table2[[#This Row],[TPDoc]]</f>
        <v>0</v>
      </c>
      <c r="B10786" s="42" t="str">
        <f>Table2[[#This Row],[Container Number]]&amp;Table2[[#This Row],[連番]]</f>
        <v>0</v>
      </c>
      <c r="C10786" s="31">
        <f>COUNTIF($D$2:D10786,D10786)</f>
        <v>0</v>
      </c>
      <c r="D10786" s="40"/>
      <c r="E10786" s="40"/>
      <c r="F10786" s="40"/>
      <c r="G10786" s="40"/>
      <c r="H10786" s="41"/>
      <c r="I10786" s="41"/>
      <c r="J10786" s="40"/>
      <c r="K10786" s="40"/>
      <c r="L10786" s="40"/>
      <c r="M10786" s="40"/>
      <c r="N10786" s="40"/>
    </row>
    <row r="10787" spans="1:14">
      <c r="A10787" s="37">
        <f>Table2[[#This Row],[TPDoc]]</f>
        <v>0</v>
      </c>
      <c r="B10787" s="42" t="str">
        <f>Table2[[#This Row],[Container Number]]&amp;Table2[[#This Row],[連番]]</f>
        <v>0</v>
      </c>
      <c r="C10787" s="31">
        <f>COUNTIF($D$2:D10787,D10787)</f>
        <v>0</v>
      </c>
      <c r="D10787" s="40"/>
      <c r="E10787" s="40"/>
      <c r="F10787" s="40"/>
      <c r="G10787" s="40"/>
      <c r="H10787" s="41"/>
      <c r="I10787" s="41"/>
      <c r="J10787" s="40"/>
      <c r="K10787" s="40"/>
      <c r="L10787" s="40"/>
      <c r="M10787" s="40"/>
      <c r="N10787" s="40"/>
    </row>
    <row r="10788" spans="1:14">
      <c r="A10788" s="37">
        <f>Table2[[#This Row],[TPDoc]]</f>
        <v>0</v>
      </c>
      <c r="B10788" s="42" t="str">
        <f>Table2[[#This Row],[Container Number]]&amp;Table2[[#This Row],[連番]]</f>
        <v>0</v>
      </c>
      <c r="C10788" s="31">
        <f>COUNTIF($D$2:D10788,D10788)</f>
        <v>0</v>
      </c>
      <c r="D10788" s="40"/>
      <c r="E10788" s="40"/>
      <c r="F10788" s="40"/>
      <c r="G10788" s="40"/>
      <c r="H10788" s="41"/>
      <c r="I10788" s="41"/>
      <c r="J10788" s="40"/>
      <c r="K10788" s="40"/>
      <c r="L10788" s="40"/>
      <c r="M10788" s="40"/>
      <c r="N10788" s="40"/>
    </row>
    <row r="10789" spans="1:14">
      <c r="A10789" s="37">
        <f>Table2[[#This Row],[TPDoc]]</f>
        <v>0</v>
      </c>
      <c r="B10789" s="42" t="str">
        <f>Table2[[#This Row],[Container Number]]&amp;Table2[[#This Row],[連番]]</f>
        <v>0</v>
      </c>
      <c r="C10789" s="31">
        <f>COUNTIF($D$2:D10789,D10789)</f>
        <v>0</v>
      </c>
      <c r="D10789" s="38"/>
      <c r="E10789" s="38"/>
      <c r="F10789" s="38"/>
      <c r="G10789" s="38"/>
      <c r="H10789" s="39"/>
      <c r="I10789" s="39"/>
      <c r="J10789" s="38"/>
      <c r="K10789" s="38"/>
      <c r="L10789" s="38"/>
      <c r="M10789" s="40"/>
      <c r="N10789" s="40"/>
    </row>
    <row r="10790" spans="1:14">
      <c r="A10790" s="37">
        <f>Table2[[#This Row],[TPDoc]]</f>
        <v>0</v>
      </c>
      <c r="B10790" s="42" t="str">
        <f>Table2[[#This Row],[Container Number]]&amp;Table2[[#This Row],[連番]]</f>
        <v>0</v>
      </c>
      <c r="C10790" s="31">
        <f>COUNTIF($D$2:D10790,D10790)</f>
        <v>0</v>
      </c>
      <c r="D10790" s="38"/>
      <c r="E10790" s="38"/>
      <c r="F10790" s="38"/>
      <c r="G10790" s="38"/>
      <c r="H10790" s="39"/>
      <c r="I10790" s="39"/>
      <c r="J10790" s="38"/>
      <c r="K10790" s="38"/>
      <c r="L10790" s="38"/>
      <c r="M10790" s="40"/>
      <c r="N10790" s="40"/>
    </row>
    <row r="10791" spans="1:14">
      <c r="A10791" s="37">
        <f>Table2[[#This Row],[TPDoc]]</f>
        <v>0</v>
      </c>
      <c r="B10791" s="42" t="str">
        <f>Table2[[#This Row],[Container Number]]&amp;Table2[[#This Row],[連番]]</f>
        <v>0</v>
      </c>
      <c r="C10791" s="31">
        <f>COUNTIF($D$2:D10791,D10791)</f>
        <v>0</v>
      </c>
      <c r="D10791" s="38"/>
      <c r="E10791" s="38"/>
      <c r="F10791" s="38"/>
      <c r="G10791" s="38"/>
      <c r="H10791" s="39"/>
      <c r="I10791" s="39"/>
      <c r="J10791" s="38"/>
      <c r="K10791" s="38"/>
      <c r="L10791" s="38"/>
      <c r="M10791" s="40"/>
      <c r="N10791" s="40"/>
    </row>
    <row r="10792" spans="1:14">
      <c r="A10792" s="37">
        <f>Table2[[#This Row],[TPDoc]]</f>
        <v>0</v>
      </c>
      <c r="B10792" s="42" t="str">
        <f>Table2[[#This Row],[Container Number]]&amp;Table2[[#This Row],[連番]]</f>
        <v>0</v>
      </c>
      <c r="C10792" s="31">
        <f>COUNTIF($D$2:D10792,D10792)</f>
        <v>0</v>
      </c>
      <c r="D10792" s="40"/>
      <c r="E10792" s="40"/>
      <c r="F10792" s="40"/>
      <c r="G10792" s="40"/>
      <c r="H10792" s="41"/>
      <c r="I10792" s="41"/>
      <c r="J10792" s="40"/>
      <c r="K10792" s="40"/>
      <c r="L10792" s="40"/>
      <c r="M10792" s="40"/>
      <c r="N10792" s="40"/>
    </row>
    <row r="10793" spans="1:14">
      <c r="A10793" s="37">
        <f>Table2[[#This Row],[TPDoc]]</f>
        <v>0</v>
      </c>
      <c r="B10793" s="42" t="str">
        <f>Table2[[#This Row],[Container Number]]&amp;Table2[[#This Row],[連番]]</f>
        <v>0</v>
      </c>
      <c r="C10793" s="31">
        <f>COUNTIF($D$2:D10793,D10793)</f>
        <v>0</v>
      </c>
      <c r="D10793" s="40"/>
      <c r="E10793" s="40"/>
      <c r="F10793" s="40"/>
      <c r="G10793" s="40"/>
      <c r="H10793" s="41"/>
      <c r="I10793" s="41"/>
      <c r="J10793" s="40"/>
      <c r="K10793" s="40"/>
      <c r="L10793" s="40"/>
      <c r="M10793" s="40"/>
      <c r="N10793" s="40"/>
    </row>
    <row r="10794" spans="1:14">
      <c r="A10794" s="37">
        <f>Table2[[#This Row],[TPDoc]]</f>
        <v>0</v>
      </c>
      <c r="B10794" s="42" t="str">
        <f>Table2[[#This Row],[Container Number]]&amp;Table2[[#This Row],[連番]]</f>
        <v>0</v>
      </c>
      <c r="C10794" s="31">
        <f>COUNTIF($D$2:D10794,D10794)</f>
        <v>0</v>
      </c>
      <c r="D10794" s="40"/>
      <c r="E10794" s="40"/>
      <c r="F10794" s="40"/>
      <c r="G10794" s="40"/>
      <c r="H10794" s="41"/>
      <c r="I10794" s="41"/>
      <c r="J10794" s="40"/>
      <c r="K10794" s="40"/>
      <c r="L10794" s="40"/>
      <c r="M10794" s="40"/>
      <c r="N10794" s="40"/>
    </row>
    <row r="10795" spans="1:14">
      <c r="A10795" s="37">
        <f>Table2[[#This Row],[TPDoc]]</f>
        <v>0</v>
      </c>
      <c r="B10795" s="42" t="str">
        <f>Table2[[#This Row],[Container Number]]&amp;Table2[[#This Row],[連番]]</f>
        <v>0</v>
      </c>
      <c r="C10795" s="31">
        <f>COUNTIF($D$2:D10795,D10795)</f>
        <v>0</v>
      </c>
      <c r="D10795" s="38"/>
      <c r="E10795" s="38"/>
      <c r="F10795" s="38"/>
      <c r="G10795" s="38"/>
      <c r="H10795" s="39"/>
      <c r="I10795" s="39"/>
      <c r="J10795" s="38"/>
      <c r="K10795" s="38"/>
      <c r="L10795" s="38"/>
      <c r="M10795" s="40"/>
      <c r="N10795" s="40"/>
    </row>
    <row r="10796" spans="1:14">
      <c r="A10796" s="37">
        <f>Table2[[#This Row],[TPDoc]]</f>
        <v>0</v>
      </c>
      <c r="B10796" s="42" t="str">
        <f>Table2[[#This Row],[Container Number]]&amp;Table2[[#This Row],[連番]]</f>
        <v>0</v>
      </c>
      <c r="C10796" s="31">
        <f>COUNTIF($D$2:D10796,D10796)</f>
        <v>0</v>
      </c>
      <c r="D10796" s="40"/>
      <c r="E10796" s="40"/>
      <c r="F10796" s="40"/>
      <c r="G10796" s="40"/>
      <c r="H10796" s="41"/>
      <c r="I10796" s="41"/>
      <c r="J10796" s="40"/>
      <c r="K10796" s="40"/>
      <c r="L10796" s="40"/>
      <c r="M10796" s="40"/>
      <c r="N10796" s="40"/>
    </row>
    <row r="10797" spans="1:14">
      <c r="A10797" s="37">
        <f>Table2[[#This Row],[TPDoc]]</f>
        <v>0</v>
      </c>
      <c r="B10797" s="42" t="str">
        <f>Table2[[#This Row],[Container Number]]&amp;Table2[[#This Row],[連番]]</f>
        <v>0</v>
      </c>
      <c r="C10797" s="31">
        <f>COUNTIF($D$2:D10797,D10797)</f>
        <v>0</v>
      </c>
      <c r="D10797" s="38"/>
      <c r="E10797" s="38"/>
      <c r="F10797" s="38"/>
      <c r="G10797" s="38"/>
      <c r="H10797" s="39"/>
      <c r="I10797" s="39"/>
      <c r="J10797" s="38"/>
      <c r="K10797" s="38"/>
      <c r="L10797" s="38"/>
      <c r="M10797" s="40"/>
      <c r="N10797" s="40"/>
    </row>
    <row r="10798" spans="1:14">
      <c r="A10798" s="37">
        <f>Table2[[#This Row],[TPDoc]]</f>
        <v>0</v>
      </c>
      <c r="B10798" s="42" t="str">
        <f>Table2[[#This Row],[Container Number]]&amp;Table2[[#This Row],[連番]]</f>
        <v>0</v>
      </c>
      <c r="C10798" s="31">
        <f>COUNTIF($D$2:D10798,D10798)</f>
        <v>0</v>
      </c>
      <c r="D10798" s="38"/>
      <c r="E10798" s="38"/>
      <c r="F10798" s="38"/>
      <c r="G10798" s="38"/>
      <c r="H10798" s="39"/>
      <c r="I10798" s="39"/>
      <c r="J10798" s="38"/>
      <c r="K10798" s="38"/>
      <c r="L10798" s="38"/>
      <c r="M10798" s="40"/>
      <c r="N10798" s="40"/>
    </row>
    <row r="10799" spans="1:14">
      <c r="A10799" s="37">
        <f>Table2[[#This Row],[TPDoc]]</f>
        <v>0</v>
      </c>
      <c r="B10799" s="42" t="str">
        <f>Table2[[#This Row],[Container Number]]&amp;Table2[[#This Row],[連番]]</f>
        <v>0</v>
      </c>
      <c r="C10799" s="31">
        <f>COUNTIF($D$2:D10799,D10799)</f>
        <v>0</v>
      </c>
      <c r="D10799" s="40"/>
      <c r="E10799" s="40"/>
      <c r="F10799" s="40"/>
      <c r="G10799" s="40"/>
      <c r="H10799" s="41"/>
      <c r="I10799" s="41"/>
      <c r="J10799" s="40"/>
      <c r="K10799" s="40"/>
      <c r="L10799" s="40"/>
      <c r="M10799" s="40"/>
      <c r="N10799" s="40"/>
    </row>
    <row r="10800" spans="1:14">
      <c r="A10800" s="37">
        <f>Table2[[#This Row],[TPDoc]]</f>
        <v>0</v>
      </c>
      <c r="B10800" s="42" t="str">
        <f>Table2[[#This Row],[Container Number]]&amp;Table2[[#This Row],[連番]]</f>
        <v>0</v>
      </c>
      <c r="C10800" s="31">
        <f>COUNTIF($D$2:D10800,D10800)</f>
        <v>0</v>
      </c>
      <c r="D10800" s="40"/>
      <c r="E10800" s="40"/>
      <c r="F10800" s="40"/>
      <c r="G10800" s="40"/>
      <c r="H10800" s="41"/>
      <c r="I10800" s="41"/>
      <c r="J10800" s="40"/>
      <c r="K10800" s="40"/>
      <c r="L10800" s="40"/>
      <c r="M10800" s="40"/>
      <c r="N10800" s="40"/>
    </row>
    <row r="10801" spans="1:14">
      <c r="A10801" s="37">
        <f>Table2[[#This Row],[TPDoc]]</f>
        <v>0</v>
      </c>
      <c r="B10801" s="42" t="str">
        <f>Table2[[#This Row],[Container Number]]&amp;Table2[[#This Row],[連番]]</f>
        <v>0</v>
      </c>
      <c r="C10801" s="31">
        <f>COUNTIF($D$2:D10801,D10801)</f>
        <v>0</v>
      </c>
      <c r="D10801" s="38"/>
      <c r="E10801" s="38"/>
      <c r="F10801" s="38"/>
      <c r="G10801" s="38"/>
      <c r="H10801" s="39"/>
      <c r="I10801" s="39"/>
      <c r="J10801" s="38"/>
      <c r="K10801" s="38"/>
      <c r="L10801" s="38"/>
      <c r="M10801" s="40"/>
      <c r="N10801" s="40"/>
    </row>
    <row r="10802" spans="1:14">
      <c r="A10802" s="37">
        <f>Table2[[#This Row],[TPDoc]]</f>
        <v>0</v>
      </c>
      <c r="B10802" s="42" t="str">
        <f>Table2[[#This Row],[Container Number]]&amp;Table2[[#This Row],[連番]]</f>
        <v>0</v>
      </c>
      <c r="C10802" s="31">
        <f>COUNTIF($D$2:D10802,D10802)</f>
        <v>0</v>
      </c>
      <c r="D10802" s="40"/>
      <c r="E10802" s="40"/>
      <c r="F10802" s="40"/>
      <c r="G10802" s="40"/>
      <c r="H10802" s="41"/>
      <c r="I10802" s="41"/>
      <c r="J10802" s="40"/>
      <c r="K10802" s="40"/>
      <c r="L10802" s="40"/>
      <c r="M10802" s="40"/>
      <c r="N10802" s="40"/>
    </row>
    <row r="10803" spans="1:14">
      <c r="A10803" s="37">
        <f>Table2[[#This Row],[TPDoc]]</f>
        <v>0</v>
      </c>
      <c r="B10803" s="42" t="str">
        <f>Table2[[#This Row],[Container Number]]&amp;Table2[[#This Row],[連番]]</f>
        <v>0</v>
      </c>
      <c r="C10803" s="31">
        <f>COUNTIF($D$2:D10803,D10803)</f>
        <v>0</v>
      </c>
      <c r="D10803" s="40"/>
      <c r="E10803" s="40"/>
      <c r="F10803" s="40"/>
      <c r="G10803" s="40"/>
      <c r="H10803" s="41"/>
      <c r="I10803" s="41"/>
      <c r="J10803" s="40"/>
      <c r="K10803" s="40"/>
      <c r="L10803" s="40"/>
      <c r="M10803" s="40"/>
      <c r="N10803" s="40"/>
    </row>
    <row r="10804" spans="1:14">
      <c r="A10804" s="37">
        <f>Table2[[#This Row],[TPDoc]]</f>
        <v>0</v>
      </c>
      <c r="B10804" s="42" t="str">
        <f>Table2[[#This Row],[Container Number]]&amp;Table2[[#This Row],[連番]]</f>
        <v>0</v>
      </c>
      <c r="C10804" s="31">
        <f>COUNTIF($D$2:D10804,D10804)</f>
        <v>0</v>
      </c>
      <c r="D10804" s="38"/>
      <c r="E10804" s="38"/>
      <c r="F10804" s="38"/>
      <c r="G10804" s="38"/>
      <c r="H10804" s="39"/>
      <c r="I10804" s="39"/>
      <c r="J10804" s="38"/>
      <c r="K10804" s="38"/>
      <c r="L10804" s="38"/>
      <c r="M10804" s="40"/>
      <c r="N10804" s="40"/>
    </row>
    <row r="10805" spans="1:14">
      <c r="A10805" s="37">
        <f>Table2[[#This Row],[TPDoc]]</f>
        <v>0</v>
      </c>
      <c r="B10805" s="42" t="str">
        <f>Table2[[#This Row],[Container Number]]&amp;Table2[[#This Row],[連番]]</f>
        <v>0</v>
      </c>
      <c r="C10805" s="31">
        <f>COUNTIF($D$2:D10805,D10805)</f>
        <v>0</v>
      </c>
      <c r="D10805" s="40"/>
      <c r="E10805" s="40"/>
      <c r="F10805" s="40"/>
      <c r="G10805" s="40"/>
      <c r="H10805" s="41"/>
      <c r="I10805" s="41"/>
      <c r="J10805" s="40"/>
      <c r="K10805" s="40"/>
      <c r="L10805" s="40"/>
      <c r="M10805" s="40"/>
      <c r="N10805" s="40"/>
    </row>
    <row r="10806" spans="1:14">
      <c r="A10806" s="37">
        <f>Table2[[#This Row],[TPDoc]]</f>
        <v>0</v>
      </c>
      <c r="B10806" s="42" t="str">
        <f>Table2[[#This Row],[Container Number]]&amp;Table2[[#This Row],[連番]]</f>
        <v>0</v>
      </c>
      <c r="C10806" s="31">
        <f>COUNTIF($D$2:D10806,D10806)</f>
        <v>0</v>
      </c>
      <c r="D10806" s="40"/>
      <c r="E10806" s="40"/>
      <c r="F10806" s="38"/>
      <c r="G10806" s="38"/>
      <c r="H10806" s="40"/>
      <c r="I10806" s="40"/>
      <c r="J10806" s="41"/>
      <c r="K10806" s="41"/>
      <c r="L10806" s="40"/>
      <c r="M10806" s="40"/>
      <c r="N10806" s="40"/>
    </row>
    <row r="10807" spans="1:14">
      <c r="A10807" s="37">
        <f>Table2[[#This Row],[TPDoc]]</f>
        <v>0</v>
      </c>
      <c r="B10807" s="42" t="str">
        <f>Table2[[#This Row],[Container Number]]&amp;Table2[[#This Row],[連番]]</f>
        <v>0</v>
      </c>
      <c r="C10807" s="31">
        <f>COUNTIF($D$2:D10807,D10807)</f>
        <v>0</v>
      </c>
      <c r="D10807" s="38"/>
      <c r="E10807" s="38"/>
      <c r="F10807" s="38"/>
      <c r="G10807" s="38"/>
      <c r="H10807" s="39"/>
      <c r="I10807" s="39"/>
      <c r="J10807" s="38"/>
      <c r="K10807" s="38"/>
      <c r="L10807" s="38"/>
      <c r="M10807" s="38"/>
      <c r="N10807" s="40"/>
    </row>
    <row r="10808" spans="1:14">
      <c r="A10808" s="37">
        <f>Table2[[#This Row],[TPDoc]]</f>
        <v>0</v>
      </c>
      <c r="B10808" s="42" t="str">
        <f>Table2[[#This Row],[Container Number]]&amp;Table2[[#This Row],[連番]]</f>
        <v>0</v>
      </c>
      <c r="C10808" s="31">
        <f>COUNTIF($D$2:D10808,D10808)</f>
        <v>0</v>
      </c>
      <c r="D10808" s="38"/>
      <c r="E10808" s="38"/>
      <c r="F10808" s="38"/>
      <c r="G10808" s="38"/>
      <c r="H10808" s="39"/>
      <c r="I10808" s="39"/>
      <c r="J10808" s="38"/>
      <c r="K10808" s="38"/>
      <c r="L10808" s="38"/>
      <c r="M10808" s="38"/>
      <c r="N10808" s="40"/>
    </row>
    <row r="10809" spans="1:14">
      <c r="A10809" s="37">
        <f>Table2[[#This Row],[TPDoc]]</f>
        <v>0</v>
      </c>
      <c r="B10809" s="42" t="str">
        <f>Table2[[#This Row],[Container Number]]&amp;Table2[[#This Row],[連番]]</f>
        <v>0</v>
      </c>
      <c r="C10809" s="31">
        <f>COUNTIF($D$2:D10809,D10809)</f>
        <v>0</v>
      </c>
      <c r="D10809" s="38"/>
      <c r="E10809" s="38"/>
      <c r="F10809" s="38"/>
      <c r="G10809" s="38"/>
      <c r="H10809" s="39"/>
      <c r="I10809" s="39"/>
      <c r="J10809" s="38"/>
      <c r="K10809" s="38"/>
      <c r="L10809" s="38"/>
      <c r="M10809" s="40"/>
      <c r="N10809" s="40"/>
    </row>
    <row r="10810" spans="1:14">
      <c r="A10810" s="37">
        <f>Table2[[#This Row],[TPDoc]]</f>
        <v>0</v>
      </c>
      <c r="B10810" s="42" t="str">
        <f>Table2[[#This Row],[Container Number]]&amp;Table2[[#This Row],[連番]]</f>
        <v>0</v>
      </c>
      <c r="C10810" s="31">
        <f>COUNTIF($D$2:D10810,D10810)</f>
        <v>0</v>
      </c>
      <c r="D10810" s="40"/>
      <c r="E10810" s="40"/>
      <c r="F10810" s="40"/>
      <c r="G10810" s="40"/>
      <c r="H10810" s="41"/>
      <c r="I10810" s="41"/>
      <c r="J10810" s="40"/>
      <c r="K10810" s="40"/>
      <c r="L10810" s="40"/>
      <c r="M10810" s="40"/>
      <c r="N10810" s="40"/>
    </row>
    <row r="10811" spans="1:14">
      <c r="A10811" s="37">
        <f>Table2[[#This Row],[TPDoc]]</f>
        <v>0</v>
      </c>
      <c r="B10811" s="42" t="str">
        <f>Table2[[#This Row],[Container Number]]&amp;Table2[[#This Row],[連番]]</f>
        <v>0</v>
      </c>
      <c r="C10811" s="31">
        <f>COUNTIF($D$2:D10811,D10811)</f>
        <v>0</v>
      </c>
      <c r="D10811" s="40"/>
      <c r="E10811" s="40"/>
      <c r="F10811" s="40"/>
      <c r="G10811" s="40"/>
      <c r="H10811" s="41"/>
      <c r="I10811" s="41"/>
      <c r="J10811" s="40"/>
      <c r="K10811" s="40"/>
      <c r="L10811" s="40"/>
      <c r="M10811" s="40"/>
      <c r="N10811" s="40"/>
    </row>
    <row r="10812" spans="1:14">
      <c r="A10812" s="37">
        <f>Table2[[#This Row],[TPDoc]]</f>
        <v>0</v>
      </c>
      <c r="B10812" s="42" t="str">
        <f>Table2[[#This Row],[Container Number]]&amp;Table2[[#This Row],[連番]]</f>
        <v>0</v>
      </c>
      <c r="C10812" s="31">
        <f>COUNTIF($D$2:D10812,D10812)</f>
        <v>0</v>
      </c>
      <c r="D10812" s="40"/>
      <c r="E10812" s="40"/>
      <c r="F10812" s="40"/>
      <c r="G10812" s="40"/>
      <c r="H10812" s="41"/>
      <c r="I10812" s="41"/>
      <c r="J10812" s="40"/>
      <c r="K10812" s="40"/>
      <c r="L10812" s="40"/>
      <c r="M10812" s="40"/>
      <c r="N10812" s="40"/>
    </row>
    <row r="10813" spans="1:14">
      <c r="A10813" s="37">
        <f>Table2[[#This Row],[TPDoc]]</f>
        <v>0</v>
      </c>
      <c r="B10813" s="42" t="str">
        <f>Table2[[#This Row],[Container Number]]&amp;Table2[[#This Row],[連番]]</f>
        <v>0</v>
      </c>
      <c r="C10813" s="31">
        <f>COUNTIF($D$2:D10813,D10813)</f>
        <v>0</v>
      </c>
      <c r="D10813" s="40"/>
      <c r="E10813" s="40"/>
      <c r="F10813" s="40"/>
      <c r="G10813" s="40"/>
      <c r="H10813" s="41"/>
      <c r="I10813" s="41"/>
      <c r="J10813" s="40"/>
      <c r="K10813" s="40"/>
      <c r="L10813" s="40"/>
      <c r="M10813" s="40"/>
      <c r="N10813" s="40"/>
    </row>
    <row r="10814" spans="1:14">
      <c r="A10814" s="37">
        <f>Table2[[#This Row],[TPDoc]]</f>
        <v>0</v>
      </c>
      <c r="B10814" s="42" t="str">
        <f>Table2[[#This Row],[Container Number]]&amp;Table2[[#This Row],[連番]]</f>
        <v>0</v>
      </c>
      <c r="C10814" s="31">
        <f>COUNTIF($D$2:D10814,D10814)</f>
        <v>0</v>
      </c>
      <c r="D10814" s="40"/>
      <c r="E10814" s="40"/>
      <c r="F10814" s="40"/>
      <c r="G10814" s="40"/>
      <c r="H10814" s="41"/>
      <c r="I10814" s="41"/>
      <c r="J10814" s="40"/>
      <c r="K10814" s="40"/>
      <c r="L10814" s="40"/>
      <c r="M10814" s="40"/>
      <c r="N10814" s="40"/>
    </row>
    <row r="10815" spans="1:14">
      <c r="A10815" s="37">
        <f>Table2[[#This Row],[TPDoc]]</f>
        <v>0</v>
      </c>
      <c r="B10815" s="42" t="str">
        <f>Table2[[#This Row],[Container Number]]&amp;Table2[[#This Row],[連番]]</f>
        <v>0</v>
      </c>
      <c r="C10815" s="31">
        <f>COUNTIF($D$2:D10815,D10815)</f>
        <v>0</v>
      </c>
      <c r="D10815" s="38"/>
      <c r="E10815" s="38"/>
      <c r="F10815" s="38"/>
      <c r="G10815" s="38"/>
      <c r="H10815" s="39"/>
      <c r="I10815" s="39"/>
      <c r="J10815" s="38"/>
      <c r="K10815" s="38"/>
      <c r="L10815" s="38"/>
      <c r="M10815" s="40"/>
      <c r="N10815" s="40"/>
    </row>
    <row r="10816" spans="1:14">
      <c r="A10816" s="37">
        <f>Table2[[#This Row],[TPDoc]]</f>
        <v>0</v>
      </c>
      <c r="B10816" s="42" t="str">
        <f>Table2[[#This Row],[Container Number]]&amp;Table2[[#This Row],[連番]]</f>
        <v>0</v>
      </c>
      <c r="C10816" s="31">
        <f>COUNTIF($D$2:D10816,D10816)</f>
        <v>0</v>
      </c>
      <c r="D10816" s="40"/>
      <c r="E10816" s="40"/>
      <c r="F10816" s="40"/>
      <c r="G10816" s="40"/>
      <c r="H10816" s="41"/>
      <c r="I10816" s="41"/>
      <c r="J10816" s="40"/>
      <c r="K10816" s="40"/>
      <c r="L10816" s="40"/>
      <c r="M10816" s="40"/>
      <c r="N10816" s="40"/>
    </row>
    <row r="10817" spans="1:14">
      <c r="A10817" s="37">
        <f>Table2[[#This Row],[TPDoc]]</f>
        <v>0</v>
      </c>
      <c r="B10817" s="42" t="str">
        <f>Table2[[#This Row],[Container Number]]&amp;Table2[[#This Row],[連番]]</f>
        <v>0</v>
      </c>
      <c r="C10817" s="31">
        <f>COUNTIF($D$2:D10817,D10817)</f>
        <v>0</v>
      </c>
      <c r="D10817" s="38"/>
      <c r="E10817" s="38"/>
      <c r="F10817" s="38"/>
      <c r="G10817" s="38"/>
      <c r="H10817" s="39"/>
      <c r="I10817" s="39"/>
      <c r="J10817" s="38"/>
      <c r="K10817" s="38"/>
      <c r="L10817" s="38"/>
      <c r="M10817" s="40"/>
      <c r="N10817" s="40"/>
    </row>
    <row r="10818" spans="1:14">
      <c r="A10818" s="37">
        <f>Table2[[#This Row],[TPDoc]]</f>
        <v>0</v>
      </c>
      <c r="B10818" s="42" t="str">
        <f>Table2[[#This Row],[Container Number]]&amp;Table2[[#This Row],[連番]]</f>
        <v>0</v>
      </c>
      <c r="C10818" s="31">
        <f>COUNTIF($D$2:D10818,D10818)</f>
        <v>0</v>
      </c>
      <c r="D10818" s="40"/>
      <c r="E10818" s="40"/>
      <c r="F10818" s="40"/>
      <c r="G10818" s="40"/>
      <c r="H10818" s="41"/>
      <c r="I10818" s="41"/>
      <c r="J10818" s="40"/>
      <c r="K10818" s="40"/>
      <c r="L10818" s="40"/>
      <c r="M10818" s="40"/>
      <c r="N10818" s="40"/>
    </row>
    <row r="10819" spans="1:14">
      <c r="A10819" s="37">
        <f>Table2[[#This Row],[TPDoc]]</f>
        <v>0</v>
      </c>
      <c r="B10819" s="42" t="str">
        <f>Table2[[#This Row],[Container Number]]&amp;Table2[[#This Row],[連番]]</f>
        <v>0</v>
      </c>
      <c r="C10819" s="31">
        <f>COUNTIF($D$2:D10819,D10819)</f>
        <v>0</v>
      </c>
      <c r="D10819" s="38"/>
      <c r="E10819" s="38"/>
      <c r="F10819" s="38"/>
      <c r="G10819" s="38"/>
      <c r="H10819" s="39"/>
      <c r="I10819" s="39"/>
      <c r="J10819" s="38"/>
      <c r="K10819" s="38"/>
      <c r="L10819" s="38"/>
      <c r="M10819" s="40"/>
      <c r="N10819" s="40"/>
    </row>
    <row r="10820" spans="1:14">
      <c r="A10820" s="37">
        <f>Table2[[#This Row],[TPDoc]]</f>
        <v>0</v>
      </c>
      <c r="B10820" s="42" t="str">
        <f>Table2[[#This Row],[Container Number]]&amp;Table2[[#This Row],[連番]]</f>
        <v>0</v>
      </c>
      <c r="C10820" s="31">
        <f>COUNTIF($D$2:D10820,D10820)</f>
        <v>0</v>
      </c>
      <c r="D10820" s="40"/>
      <c r="E10820" s="40"/>
      <c r="F10820" s="40"/>
      <c r="G10820" s="40"/>
      <c r="H10820" s="41"/>
      <c r="I10820" s="41"/>
      <c r="J10820" s="40"/>
      <c r="K10820" s="40"/>
      <c r="L10820" s="40"/>
      <c r="M10820" s="40"/>
      <c r="N10820" s="40"/>
    </row>
    <row r="10821" spans="1:14">
      <c r="A10821" s="37">
        <f>Table2[[#This Row],[TPDoc]]</f>
        <v>0</v>
      </c>
      <c r="B10821" s="42" t="str">
        <f>Table2[[#This Row],[Container Number]]&amp;Table2[[#This Row],[連番]]</f>
        <v>0</v>
      </c>
      <c r="C10821" s="31">
        <f>COUNTIF($D$2:D10821,D10821)</f>
        <v>0</v>
      </c>
      <c r="D10821" s="40"/>
      <c r="E10821" s="40"/>
      <c r="F10821" s="40"/>
      <c r="G10821" s="40"/>
      <c r="H10821" s="41"/>
      <c r="I10821" s="41"/>
      <c r="J10821" s="40"/>
      <c r="K10821" s="40"/>
      <c r="L10821" s="40"/>
      <c r="M10821" s="40"/>
      <c r="N10821" s="40"/>
    </row>
    <row r="10822" spans="1:14">
      <c r="A10822" s="37">
        <f>Table2[[#This Row],[TPDoc]]</f>
        <v>0</v>
      </c>
      <c r="B10822" s="42" t="str">
        <f>Table2[[#This Row],[Container Number]]&amp;Table2[[#This Row],[連番]]</f>
        <v>0</v>
      </c>
      <c r="C10822" s="31">
        <f>COUNTIF($D$2:D10822,D10822)</f>
        <v>0</v>
      </c>
      <c r="D10822" s="40"/>
      <c r="E10822" s="40"/>
      <c r="F10822" s="40"/>
      <c r="G10822" s="40"/>
      <c r="H10822" s="41"/>
      <c r="I10822" s="41"/>
      <c r="J10822" s="40"/>
      <c r="K10822" s="40"/>
      <c r="L10822" s="40"/>
      <c r="M10822" s="40"/>
      <c r="N10822" s="40"/>
    </row>
    <row r="10823" spans="1:14">
      <c r="A10823" s="37">
        <f>Table2[[#This Row],[TPDoc]]</f>
        <v>0</v>
      </c>
      <c r="B10823" s="42" t="str">
        <f>Table2[[#This Row],[Container Number]]&amp;Table2[[#This Row],[連番]]</f>
        <v>0</v>
      </c>
      <c r="C10823" s="31">
        <f>COUNTIF($D$2:D10823,D10823)</f>
        <v>0</v>
      </c>
      <c r="D10823" s="38"/>
      <c r="E10823" s="38"/>
      <c r="F10823" s="38"/>
      <c r="G10823" s="38"/>
      <c r="H10823" s="39"/>
      <c r="I10823" s="39"/>
      <c r="J10823" s="38"/>
      <c r="K10823" s="38"/>
      <c r="L10823" s="38"/>
      <c r="M10823" s="40"/>
      <c r="N10823" s="40"/>
    </row>
    <row r="10824" spans="1:14">
      <c r="A10824" s="37">
        <f>Table2[[#This Row],[TPDoc]]</f>
        <v>0</v>
      </c>
      <c r="B10824" s="42" t="str">
        <f>Table2[[#This Row],[Container Number]]&amp;Table2[[#This Row],[連番]]</f>
        <v>0</v>
      </c>
      <c r="C10824" s="31">
        <f>COUNTIF($D$2:D10824,D10824)</f>
        <v>0</v>
      </c>
      <c r="D10824" s="40"/>
      <c r="E10824" s="40"/>
      <c r="F10824" s="40"/>
      <c r="G10824" s="40"/>
      <c r="H10824" s="41"/>
      <c r="I10824" s="41"/>
      <c r="J10824" s="40"/>
      <c r="K10824" s="40"/>
      <c r="L10824" s="40"/>
      <c r="M10824" s="40"/>
      <c r="N10824" s="40"/>
    </row>
    <row r="10825" spans="1:14">
      <c r="A10825" s="37">
        <f>Table2[[#This Row],[TPDoc]]</f>
        <v>0</v>
      </c>
      <c r="B10825" s="42" t="str">
        <f>Table2[[#This Row],[Container Number]]&amp;Table2[[#This Row],[連番]]</f>
        <v>0</v>
      </c>
      <c r="C10825" s="31">
        <f>COUNTIF($D$2:D10825,D10825)</f>
        <v>0</v>
      </c>
      <c r="D10825" s="40"/>
      <c r="E10825" s="40"/>
      <c r="F10825" s="40"/>
      <c r="G10825" s="40"/>
      <c r="H10825" s="41"/>
      <c r="I10825" s="41"/>
      <c r="J10825" s="40"/>
      <c r="K10825" s="40"/>
      <c r="L10825" s="40"/>
      <c r="M10825" s="40"/>
      <c r="N10825" s="40"/>
    </row>
    <row r="10826" spans="1:14">
      <c r="A10826" s="37">
        <f>Table2[[#This Row],[TPDoc]]</f>
        <v>0</v>
      </c>
      <c r="B10826" s="42" t="str">
        <f>Table2[[#This Row],[Container Number]]&amp;Table2[[#This Row],[連番]]</f>
        <v>0</v>
      </c>
      <c r="C10826" s="31">
        <f>COUNTIF($D$2:D10826,D10826)</f>
        <v>0</v>
      </c>
      <c r="D10826" s="40"/>
      <c r="E10826" s="40"/>
      <c r="F10826" s="40"/>
      <c r="G10826" s="40"/>
      <c r="H10826" s="41"/>
      <c r="I10826" s="41"/>
      <c r="J10826" s="40"/>
      <c r="K10826" s="40"/>
      <c r="L10826" s="40"/>
      <c r="M10826" s="40"/>
      <c r="N10826" s="40"/>
    </row>
    <row r="10827" spans="1:14">
      <c r="A10827" s="37">
        <f>Table2[[#This Row],[TPDoc]]</f>
        <v>0</v>
      </c>
      <c r="B10827" s="42" t="str">
        <f>Table2[[#This Row],[Container Number]]&amp;Table2[[#This Row],[連番]]</f>
        <v>0</v>
      </c>
      <c r="C10827" s="31">
        <f>COUNTIF($D$2:D10827,D10827)</f>
        <v>0</v>
      </c>
      <c r="D10827" s="40"/>
      <c r="E10827" s="40"/>
      <c r="F10827" s="40"/>
      <c r="G10827" s="40"/>
      <c r="H10827" s="41"/>
      <c r="I10827" s="41"/>
      <c r="J10827" s="40"/>
      <c r="K10827" s="40"/>
      <c r="L10827" s="40"/>
      <c r="M10827" s="40"/>
      <c r="N10827" s="40"/>
    </row>
    <row r="10828" spans="1:14">
      <c r="A10828" s="37">
        <f>Table2[[#This Row],[TPDoc]]</f>
        <v>0</v>
      </c>
      <c r="B10828" s="42" t="str">
        <f>Table2[[#This Row],[Container Number]]&amp;Table2[[#This Row],[連番]]</f>
        <v>0</v>
      </c>
      <c r="C10828" s="31">
        <f>COUNTIF($D$2:D10828,D10828)</f>
        <v>0</v>
      </c>
      <c r="D10828" s="40"/>
      <c r="E10828" s="40"/>
      <c r="F10828" s="40"/>
      <c r="G10828" s="40"/>
      <c r="H10828" s="41"/>
      <c r="I10828" s="41"/>
      <c r="J10828" s="40"/>
      <c r="K10828" s="40"/>
      <c r="L10828" s="40"/>
      <c r="M10828" s="40"/>
      <c r="N10828" s="40"/>
    </row>
    <row r="10829" spans="1:14">
      <c r="A10829" s="37">
        <f>Table2[[#This Row],[TPDoc]]</f>
        <v>0</v>
      </c>
      <c r="B10829" s="42" t="str">
        <f>Table2[[#This Row],[Container Number]]&amp;Table2[[#This Row],[連番]]</f>
        <v>0</v>
      </c>
      <c r="C10829" s="31">
        <f>COUNTIF($D$2:D10829,D10829)</f>
        <v>0</v>
      </c>
      <c r="D10829" s="40"/>
      <c r="E10829" s="40"/>
      <c r="F10829" s="40"/>
      <c r="G10829" s="40"/>
      <c r="H10829" s="41"/>
      <c r="I10829" s="41"/>
      <c r="J10829" s="40"/>
      <c r="K10829" s="40"/>
      <c r="L10829" s="40"/>
      <c r="M10829" s="40"/>
      <c r="N10829" s="40"/>
    </row>
    <row r="10830" spans="1:14">
      <c r="A10830" s="37">
        <f>Table2[[#This Row],[TPDoc]]</f>
        <v>0</v>
      </c>
      <c r="B10830" s="42" t="str">
        <f>Table2[[#This Row],[Container Number]]&amp;Table2[[#This Row],[連番]]</f>
        <v>0</v>
      </c>
      <c r="C10830" s="31">
        <f>COUNTIF($D$2:D10830,D10830)</f>
        <v>0</v>
      </c>
      <c r="D10830" s="40"/>
      <c r="E10830" s="40"/>
      <c r="F10830" s="40"/>
      <c r="G10830" s="40"/>
      <c r="H10830" s="41"/>
      <c r="I10830" s="41"/>
      <c r="J10830" s="40"/>
      <c r="K10830" s="40"/>
      <c r="L10830" s="40"/>
      <c r="M10830" s="40"/>
      <c r="N10830" s="40"/>
    </row>
    <row r="10831" spans="1:14">
      <c r="A10831" s="37">
        <f>Table2[[#This Row],[TPDoc]]</f>
        <v>0</v>
      </c>
      <c r="B10831" s="42" t="str">
        <f>Table2[[#This Row],[Container Number]]&amp;Table2[[#This Row],[連番]]</f>
        <v>0</v>
      </c>
      <c r="C10831" s="31">
        <f>COUNTIF($D$2:D10831,D10831)</f>
        <v>0</v>
      </c>
      <c r="D10831" s="38"/>
      <c r="E10831" s="38"/>
      <c r="F10831" s="38"/>
      <c r="G10831" s="38"/>
      <c r="H10831" s="39"/>
      <c r="I10831" s="39"/>
      <c r="J10831" s="38"/>
      <c r="K10831" s="38"/>
      <c r="L10831" s="38"/>
      <c r="M10831" s="38"/>
      <c r="N10831" s="40"/>
    </row>
    <row r="10832" spans="1:14">
      <c r="A10832" s="37">
        <f>Table2[[#This Row],[TPDoc]]</f>
        <v>0</v>
      </c>
      <c r="B10832" s="42" t="str">
        <f>Table2[[#This Row],[Container Number]]&amp;Table2[[#This Row],[連番]]</f>
        <v>0</v>
      </c>
      <c r="C10832" s="31">
        <f>COUNTIF($D$2:D10832,D10832)</f>
        <v>0</v>
      </c>
      <c r="D10832" s="38"/>
      <c r="E10832" s="38"/>
      <c r="F10832" s="38"/>
      <c r="G10832" s="38"/>
      <c r="H10832" s="39"/>
      <c r="I10832" s="39"/>
      <c r="J10832" s="38"/>
      <c r="K10832" s="38"/>
      <c r="L10832" s="38"/>
      <c r="M10832" s="40"/>
      <c r="N10832" s="40"/>
    </row>
    <row r="10833" spans="1:14">
      <c r="A10833" s="37">
        <f>Table2[[#This Row],[TPDoc]]</f>
        <v>0</v>
      </c>
      <c r="B10833" s="42" t="str">
        <f>Table2[[#This Row],[Container Number]]&amp;Table2[[#This Row],[連番]]</f>
        <v>0</v>
      </c>
      <c r="C10833" s="31">
        <f>COUNTIF($D$2:D10833,D10833)</f>
        <v>0</v>
      </c>
      <c r="D10833" s="40"/>
      <c r="E10833" s="40"/>
      <c r="F10833" s="40"/>
      <c r="G10833" s="40"/>
      <c r="H10833" s="41"/>
      <c r="I10833" s="41"/>
      <c r="J10833" s="40"/>
      <c r="K10833" s="40"/>
      <c r="L10833" s="40"/>
      <c r="M10833" s="40"/>
      <c r="N10833" s="40"/>
    </row>
    <row r="10834" spans="1:14">
      <c r="A10834" s="37">
        <f>Table2[[#This Row],[TPDoc]]</f>
        <v>0</v>
      </c>
      <c r="B10834" s="42" t="str">
        <f>Table2[[#This Row],[Container Number]]&amp;Table2[[#This Row],[連番]]</f>
        <v>0</v>
      </c>
      <c r="C10834" s="31">
        <f>COUNTIF($D$2:D10834,D10834)</f>
        <v>0</v>
      </c>
      <c r="D10834" s="38"/>
      <c r="E10834" s="38"/>
      <c r="F10834" s="38"/>
      <c r="G10834" s="38"/>
      <c r="H10834" s="39"/>
      <c r="I10834" s="39"/>
      <c r="J10834" s="38"/>
      <c r="K10834" s="38"/>
      <c r="L10834" s="38"/>
      <c r="M10834" s="40"/>
      <c r="N10834" s="40"/>
    </row>
    <row r="10835" spans="1:14">
      <c r="A10835" s="37">
        <f>Table2[[#This Row],[TPDoc]]</f>
        <v>0</v>
      </c>
      <c r="B10835" s="42" t="str">
        <f>Table2[[#This Row],[Container Number]]&amp;Table2[[#This Row],[連番]]</f>
        <v>0</v>
      </c>
      <c r="C10835" s="31">
        <f>COUNTIF($D$2:D10835,D10835)</f>
        <v>0</v>
      </c>
      <c r="D10835" s="38"/>
      <c r="E10835" s="38"/>
      <c r="F10835" s="38"/>
      <c r="G10835" s="38"/>
      <c r="H10835" s="39"/>
      <c r="I10835" s="39"/>
      <c r="J10835" s="38"/>
      <c r="K10835" s="38"/>
      <c r="L10835" s="38"/>
      <c r="M10835" s="40"/>
      <c r="N10835" s="40"/>
    </row>
    <row r="10836" spans="1:14">
      <c r="A10836" s="37">
        <f>Table2[[#This Row],[TPDoc]]</f>
        <v>0</v>
      </c>
      <c r="B10836" s="42" t="str">
        <f>Table2[[#This Row],[Container Number]]&amp;Table2[[#This Row],[連番]]</f>
        <v>0</v>
      </c>
      <c r="C10836" s="31">
        <f>COUNTIF($D$2:D10836,D10836)</f>
        <v>0</v>
      </c>
      <c r="D10836" s="38"/>
      <c r="E10836" s="38"/>
      <c r="F10836" s="38"/>
      <c r="G10836" s="38"/>
      <c r="H10836" s="39"/>
      <c r="I10836" s="39"/>
      <c r="J10836" s="38"/>
      <c r="K10836" s="38"/>
      <c r="L10836" s="38"/>
      <c r="M10836" s="40"/>
      <c r="N10836" s="40"/>
    </row>
    <row r="10837" spans="1:14">
      <c r="A10837" s="37">
        <f>Table2[[#This Row],[TPDoc]]</f>
        <v>0</v>
      </c>
      <c r="B10837" s="42" t="str">
        <f>Table2[[#This Row],[Container Number]]&amp;Table2[[#This Row],[連番]]</f>
        <v>0</v>
      </c>
      <c r="C10837" s="31">
        <f>COUNTIF($D$2:D10837,D10837)</f>
        <v>0</v>
      </c>
      <c r="D10837" s="38"/>
      <c r="E10837" s="38"/>
      <c r="F10837" s="38"/>
      <c r="G10837" s="38"/>
      <c r="H10837" s="39"/>
      <c r="I10837" s="39"/>
      <c r="J10837" s="38"/>
      <c r="K10837" s="38"/>
      <c r="L10837" s="38"/>
      <c r="M10837" s="40"/>
      <c r="N10837" s="40"/>
    </row>
    <row r="10838" spans="1:14">
      <c r="A10838" s="37">
        <f>Table2[[#This Row],[TPDoc]]</f>
        <v>0</v>
      </c>
      <c r="B10838" s="42" t="str">
        <f>Table2[[#This Row],[Container Number]]&amp;Table2[[#This Row],[連番]]</f>
        <v>0</v>
      </c>
      <c r="C10838" s="31">
        <f>COUNTIF($D$2:D10838,D10838)</f>
        <v>0</v>
      </c>
      <c r="D10838" s="40"/>
      <c r="E10838" s="40"/>
      <c r="F10838" s="40"/>
      <c r="G10838" s="40"/>
      <c r="H10838" s="41"/>
      <c r="I10838" s="41"/>
      <c r="J10838" s="40"/>
      <c r="K10838" s="40"/>
      <c r="L10838" s="40"/>
      <c r="M10838" s="40"/>
      <c r="N10838" s="40"/>
    </row>
    <row r="10839" spans="1:14">
      <c r="A10839" s="37">
        <f>Table2[[#This Row],[TPDoc]]</f>
        <v>0</v>
      </c>
      <c r="B10839" s="42" t="str">
        <f>Table2[[#This Row],[Container Number]]&amp;Table2[[#This Row],[連番]]</f>
        <v>0</v>
      </c>
      <c r="C10839" s="31">
        <f>COUNTIF($D$2:D10839,D10839)</f>
        <v>0</v>
      </c>
      <c r="D10839" s="38"/>
      <c r="E10839" s="38"/>
      <c r="F10839" s="38"/>
      <c r="G10839" s="38"/>
      <c r="H10839" s="39"/>
      <c r="I10839" s="39"/>
      <c r="J10839" s="38"/>
      <c r="K10839" s="38"/>
      <c r="L10839" s="38"/>
      <c r="M10839" s="40"/>
      <c r="N10839" s="40"/>
    </row>
    <row r="10840" spans="1:14">
      <c r="A10840" s="37">
        <f>Table2[[#This Row],[TPDoc]]</f>
        <v>0</v>
      </c>
      <c r="B10840" s="42" t="str">
        <f>Table2[[#This Row],[Container Number]]&amp;Table2[[#This Row],[連番]]</f>
        <v>0</v>
      </c>
      <c r="C10840" s="31">
        <f>COUNTIF($D$2:D10840,D10840)</f>
        <v>0</v>
      </c>
      <c r="D10840" s="40"/>
      <c r="E10840" s="40"/>
      <c r="F10840" s="40"/>
      <c r="G10840" s="40"/>
      <c r="H10840" s="41"/>
      <c r="I10840" s="41"/>
      <c r="J10840" s="40"/>
      <c r="K10840" s="40"/>
      <c r="L10840" s="40"/>
      <c r="M10840" s="40"/>
      <c r="N10840" s="40"/>
    </row>
    <row r="10841" spans="1:14">
      <c r="A10841" s="37">
        <f>Table2[[#This Row],[TPDoc]]</f>
        <v>0</v>
      </c>
      <c r="B10841" s="42" t="str">
        <f>Table2[[#This Row],[Container Number]]&amp;Table2[[#This Row],[連番]]</f>
        <v>0</v>
      </c>
      <c r="C10841" s="31">
        <f>COUNTIF($D$2:D10841,D10841)</f>
        <v>0</v>
      </c>
      <c r="D10841" s="40"/>
      <c r="E10841" s="40"/>
      <c r="F10841" s="40"/>
      <c r="G10841" s="40"/>
      <c r="H10841" s="41"/>
      <c r="I10841" s="41"/>
      <c r="J10841" s="40"/>
      <c r="K10841" s="40"/>
      <c r="L10841" s="40"/>
      <c r="M10841" s="40"/>
      <c r="N10841" s="40"/>
    </row>
    <row r="10842" spans="1:14">
      <c r="A10842" s="37">
        <f>Table2[[#This Row],[TPDoc]]</f>
        <v>0</v>
      </c>
      <c r="B10842" s="42" t="str">
        <f>Table2[[#This Row],[Container Number]]&amp;Table2[[#This Row],[連番]]</f>
        <v>0</v>
      </c>
      <c r="C10842" s="31">
        <f>COUNTIF($D$2:D10842,D10842)</f>
        <v>0</v>
      </c>
      <c r="D10842" s="40"/>
      <c r="E10842" s="40"/>
      <c r="F10842" s="40"/>
      <c r="G10842" s="40"/>
      <c r="H10842" s="41"/>
      <c r="I10842" s="41"/>
      <c r="J10842" s="40"/>
      <c r="K10842" s="40"/>
      <c r="L10842" s="40"/>
      <c r="M10842" s="40"/>
      <c r="N10842" s="40"/>
    </row>
    <row r="10843" spans="1:14">
      <c r="A10843" s="37">
        <f>Table2[[#This Row],[TPDoc]]</f>
        <v>0</v>
      </c>
      <c r="B10843" s="42" t="str">
        <f>Table2[[#This Row],[Container Number]]&amp;Table2[[#This Row],[連番]]</f>
        <v>0</v>
      </c>
      <c r="C10843" s="31">
        <f>COUNTIF($D$2:D10843,D10843)</f>
        <v>0</v>
      </c>
      <c r="D10843" s="40"/>
      <c r="E10843" s="40"/>
      <c r="F10843" s="40"/>
      <c r="G10843" s="40"/>
      <c r="H10843" s="41"/>
      <c r="I10843" s="41"/>
      <c r="J10843" s="40"/>
      <c r="K10843" s="40"/>
      <c r="L10843" s="40"/>
      <c r="M10843" s="40"/>
      <c r="N10843" s="40"/>
    </row>
    <row r="10844" spans="1:14">
      <c r="A10844" s="37">
        <f>Table2[[#This Row],[TPDoc]]</f>
        <v>0</v>
      </c>
      <c r="B10844" s="42" t="str">
        <f>Table2[[#This Row],[Container Number]]&amp;Table2[[#This Row],[連番]]</f>
        <v>0</v>
      </c>
      <c r="C10844" s="31">
        <f>COUNTIF($D$2:D10844,D10844)</f>
        <v>0</v>
      </c>
      <c r="D10844" s="38"/>
      <c r="E10844" s="38"/>
      <c r="F10844" s="38"/>
      <c r="G10844" s="38"/>
      <c r="H10844" s="39"/>
      <c r="I10844" s="39"/>
      <c r="J10844" s="38"/>
      <c r="K10844" s="38"/>
      <c r="L10844" s="38"/>
      <c r="M10844" s="38"/>
      <c r="N10844" s="40"/>
    </row>
    <row r="10845" spans="1:14">
      <c r="A10845" s="37">
        <f>Table2[[#This Row],[TPDoc]]</f>
        <v>0</v>
      </c>
      <c r="B10845" s="42" t="str">
        <f>Table2[[#This Row],[Container Number]]&amp;Table2[[#This Row],[連番]]</f>
        <v>0</v>
      </c>
      <c r="C10845" s="31">
        <f>COUNTIF($D$2:D10845,D10845)</f>
        <v>0</v>
      </c>
      <c r="D10845" s="40"/>
      <c r="E10845" s="40"/>
      <c r="F10845" s="40"/>
      <c r="G10845" s="40"/>
      <c r="H10845" s="41"/>
      <c r="I10845" s="41"/>
      <c r="J10845" s="40"/>
      <c r="K10845" s="40"/>
      <c r="L10845" s="40"/>
      <c r="M10845" s="40"/>
      <c r="N10845" s="40"/>
    </row>
    <row r="10846" spans="1:14">
      <c r="A10846" s="37">
        <f>Table2[[#This Row],[TPDoc]]</f>
        <v>0</v>
      </c>
      <c r="B10846" s="42" t="str">
        <f>Table2[[#This Row],[Container Number]]&amp;Table2[[#This Row],[連番]]</f>
        <v>0</v>
      </c>
      <c r="C10846" s="31">
        <f>COUNTIF($D$2:D10846,D10846)</f>
        <v>0</v>
      </c>
      <c r="D10846" s="38"/>
      <c r="E10846" s="38"/>
      <c r="F10846" s="38"/>
      <c r="G10846" s="38"/>
      <c r="H10846" s="39"/>
      <c r="I10846" s="39"/>
      <c r="J10846" s="38"/>
      <c r="K10846" s="38"/>
      <c r="L10846" s="38"/>
      <c r="M10846" s="38"/>
      <c r="N10846" s="40"/>
    </row>
    <row r="10847" spans="1:14">
      <c r="A10847" s="37">
        <f>Table2[[#This Row],[TPDoc]]</f>
        <v>0</v>
      </c>
      <c r="B10847" s="42" t="str">
        <f>Table2[[#This Row],[Container Number]]&amp;Table2[[#This Row],[連番]]</f>
        <v>0</v>
      </c>
      <c r="C10847" s="31">
        <f>COUNTIF($D$2:D10847,D10847)</f>
        <v>0</v>
      </c>
      <c r="D10847" s="40"/>
      <c r="E10847" s="40"/>
      <c r="F10847" s="40"/>
      <c r="G10847" s="40"/>
      <c r="H10847" s="41"/>
      <c r="I10847" s="41"/>
      <c r="J10847" s="40"/>
      <c r="K10847" s="40"/>
      <c r="L10847" s="40"/>
      <c r="M10847" s="40"/>
      <c r="N10847" s="40"/>
    </row>
    <row r="10848" spans="1:14">
      <c r="A10848" s="37">
        <f>Table2[[#This Row],[TPDoc]]</f>
        <v>0</v>
      </c>
      <c r="B10848" s="42" t="str">
        <f>Table2[[#This Row],[Container Number]]&amp;Table2[[#This Row],[連番]]</f>
        <v>0</v>
      </c>
      <c r="C10848" s="31">
        <f>COUNTIF($D$2:D10848,D10848)</f>
        <v>0</v>
      </c>
      <c r="D10848" s="38"/>
      <c r="E10848" s="38"/>
      <c r="F10848" s="38"/>
      <c r="G10848" s="38"/>
      <c r="H10848" s="39"/>
      <c r="I10848" s="39"/>
      <c r="J10848" s="38"/>
      <c r="K10848" s="38"/>
      <c r="L10848" s="38"/>
      <c r="M10848" s="38"/>
      <c r="N10848" s="40"/>
    </row>
    <row r="10849" spans="1:14">
      <c r="A10849" s="37">
        <f>Table2[[#This Row],[TPDoc]]</f>
        <v>0</v>
      </c>
      <c r="B10849" s="42" t="str">
        <f>Table2[[#This Row],[Container Number]]&amp;Table2[[#This Row],[連番]]</f>
        <v>0</v>
      </c>
      <c r="C10849" s="31">
        <f>COUNTIF($D$2:D10849,D10849)</f>
        <v>0</v>
      </c>
      <c r="D10849" s="38"/>
      <c r="E10849" s="38"/>
      <c r="F10849" s="38"/>
      <c r="G10849" s="38"/>
      <c r="H10849" s="39"/>
      <c r="I10849" s="39"/>
      <c r="J10849" s="38"/>
      <c r="K10849" s="38"/>
      <c r="L10849" s="38"/>
      <c r="M10849" s="40"/>
      <c r="N10849" s="40"/>
    </row>
    <row r="10850" spans="1:14">
      <c r="A10850" s="37">
        <f>Table2[[#This Row],[TPDoc]]</f>
        <v>0</v>
      </c>
      <c r="B10850" s="42" t="str">
        <f>Table2[[#This Row],[Container Number]]&amp;Table2[[#This Row],[連番]]</f>
        <v>0</v>
      </c>
      <c r="C10850" s="31">
        <f>COUNTIF($D$2:D10850,D10850)</f>
        <v>0</v>
      </c>
      <c r="D10850" s="40"/>
      <c r="E10850" s="40"/>
      <c r="F10850" s="40"/>
      <c r="G10850" s="40"/>
      <c r="H10850" s="41"/>
      <c r="I10850" s="41"/>
      <c r="J10850" s="40"/>
      <c r="K10850" s="40"/>
      <c r="L10850" s="40"/>
      <c r="M10850" s="40"/>
      <c r="N10850" s="40"/>
    </row>
    <row r="10851" spans="1:14">
      <c r="A10851" s="37">
        <f>Table2[[#This Row],[TPDoc]]</f>
        <v>0</v>
      </c>
      <c r="B10851" s="42" t="str">
        <f>Table2[[#This Row],[Container Number]]&amp;Table2[[#This Row],[連番]]</f>
        <v>0</v>
      </c>
      <c r="C10851" s="31">
        <f>COUNTIF($D$2:D10851,D10851)</f>
        <v>0</v>
      </c>
      <c r="D10851" s="40"/>
      <c r="E10851" s="40"/>
      <c r="F10851" s="40"/>
      <c r="G10851" s="40"/>
      <c r="H10851" s="41"/>
      <c r="I10851" s="41"/>
      <c r="J10851" s="40"/>
      <c r="K10851" s="40"/>
      <c r="L10851" s="40"/>
      <c r="M10851" s="40"/>
      <c r="N10851" s="40"/>
    </row>
    <row r="10852" spans="1:14">
      <c r="A10852" s="37">
        <f>Table2[[#This Row],[TPDoc]]</f>
        <v>0</v>
      </c>
      <c r="B10852" s="42" t="str">
        <f>Table2[[#This Row],[Container Number]]&amp;Table2[[#This Row],[連番]]</f>
        <v>0</v>
      </c>
      <c r="C10852" s="31">
        <f>COUNTIF($D$2:D10852,D10852)</f>
        <v>0</v>
      </c>
      <c r="D10852" s="38"/>
      <c r="E10852" s="38"/>
      <c r="F10852" s="38"/>
      <c r="G10852" s="38"/>
      <c r="H10852" s="39"/>
      <c r="I10852" s="39"/>
      <c r="J10852" s="38"/>
      <c r="K10852" s="38"/>
      <c r="L10852" s="38"/>
      <c r="M10852" s="40"/>
      <c r="N10852" s="40"/>
    </row>
    <row r="10853" spans="1:14">
      <c r="A10853" s="37">
        <f>Table2[[#This Row],[TPDoc]]</f>
        <v>0</v>
      </c>
      <c r="B10853" s="42" t="str">
        <f>Table2[[#This Row],[Container Number]]&amp;Table2[[#This Row],[連番]]</f>
        <v>0</v>
      </c>
      <c r="C10853" s="31">
        <f>COUNTIF($D$2:D10853,D10853)</f>
        <v>0</v>
      </c>
      <c r="D10853" s="38"/>
      <c r="E10853" s="38"/>
      <c r="F10853" s="38"/>
      <c r="G10853" s="38"/>
      <c r="H10853" s="39"/>
      <c r="I10853" s="39"/>
      <c r="J10853" s="38"/>
      <c r="K10853" s="38"/>
      <c r="L10853" s="38"/>
      <c r="M10853" s="40"/>
      <c r="N10853" s="40"/>
    </row>
    <row r="10854" spans="1:14">
      <c r="A10854" s="37">
        <f>Table2[[#This Row],[TPDoc]]</f>
        <v>0</v>
      </c>
      <c r="B10854" s="42" t="str">
        <f>Table2[[#This Row],[Container Number]]&amp;Table2[[#This Row],[連番]]</f>
        <v>0</v>
      </c>
      <c r="C10854" s="31">
        <f>COUNTIF($D$2:D10854,D10854)</f>
        <v>0</v>
      </c>
      <c r="D10854" s="38"/>
      <c r="E10854" s="38"/>
      <c r="F10854" s="38"/>
      <c r="G10854" s="38"/>
      <c r="H10854" s="39"/>
      <c r="I10854" s="39"/>
      <c r="J10854" s="38"/>
      <c r="K10854" s="38"/>
      <c r="L10854" s="38"/>
      <c r="M10854" s="40"/>
      <c r="N10854" s="40"/>
    </row>
    <row r="10855" spans="1:14">
      <c r="A10855" s="37">
        <f>Table2[[#This Row],[TPDoc]]</f>
        <v>0</v>
      </c>
      <c r="B10855" s="42" t="str">
        <f>Table2[[#This Row],[Container Number]]&amp;Table2[[#This Row],[連番]]</f>
        <v>0</v>
      </c>
      <c r="C10855" s="31">
        <f>COUNTIF($D$2:D10855,D10855)</f>
        <v>0</v>
      </c>
      <c r="D10855" s="38"/>
      <c r="E10855" s="38"/>
      <c r="F10855" s="38"/>
      <c r="G10855" s="38"/>
      <c r="H10855" s="39"/>
      <c r="I10855" s="39"/>
      <c r="J10855" s="38"/>
      <c r="K10855" s="38"/>
      <c r="L10855" s="38"/>
      <c r="M10855" s="40"/>
      <c r="N10855" s="40"/>
    </row>
    <row r="10856" spans="1:14">
      <c r="A10856" s="37">
        <f>Table2[[#This Row],[TPDoc]]</f>
        <v>0</v>
      </c>
      <c r="B10856" s="42" t="str">
        <f>Table2[[#This Row],[Container Number]]&amp;Table2[[#This Row],[連番]]</f>
        <v>0</v>
      </c>
      <c r="C10856" s="31">
        <f>COUNTIF($D$2:D10856,D10856)</f>
        <v>0</v>
      </c>
      <c r="D10856" s="38"/>
      <c r="E10856" s="38"/>
      <c r="F10856" s="38"/>
      <c r="G10856" s="38"/>
      <c r="H10856" s="39"/>
      <c r="I10856" s="39"/>
      <c r="J10856" s="38"/>
      <c r="K10856" s="38"/>
      <c r="L10856" s="38"/>
      <c r="M10856" s="40"/>
      <c r="N10856" s="40"/>
    </row>
    <row r="10857" spans="1:14">
      <c r="A10857" s="37">
        <f>Table2[[#This Row],[TPDoc]]</f>
        <v>0</v>
      </c>
      <c r="B10857" s="42" t="str">
        <f>Table2[[#This Row],[Container Number]]&amp;Table2[[#This Row],[連番]]</f>
        <v>0</v>
      </c>
      <c r="C10857" s="31">
        <f>COUNTIF($D$2:D10857,D10857)</f>
        <v>0</v>
      </c>
      <c r="D10857" s="38"/>
      <c r="E10857" s="38"/>
      <c r="F10857" s="38"/>
      <c r="G10857" s="38"/>
      <c r="H10857" s="39"/>
      <c r="I10857" s="39"/>
      <c r="J10857" s="38"/>
      <c r="K10857" s="38"/>
      <c r="L10857" s="38"/>
      <c r="M10857" s="40"/>
      <c r="N10857" s="40"/>
    </row>
    <row r="10858" spans="1:14">
      <c r="A10858" s="37">
        <f>Table2[[#This Row],[TPDoc]]</f>
        <v>0</v>
      </c>
      <c r="B10858" s="42" t="str">
        <f>Table2[[#This Row],[Container Number]]&amp;Table2[[#This Row],[連番]]</f>
        <v>0</v>
      </c>
      <c r="C10858" s="31">
        <f>COUNTIF($D$2:D10858,D10858)</f>
        <v>0</v>
      </c>
      <c r="D10858" s="38"/>
      <c r="E10858" s="38"/>
      <c r="F10858" s="38"/>
      <c r="G10858" s="38"/>
      <c r="H10858" s="39"/>
      <c r="I10858" s="39"/>
      <c r="J10858" s="38"/>
      <c r="K10858" s="38"/>
      <c r="L10858" s="38"/>
      <c r="M10858" s="40"/>
      <c r="N10858" s="40"/>
    </row>
    <row r="10859" spans="1:14">
      <c r="A10859" s="37">
        <f>Table2[[#This Row],[TPDoc]]</f>
        <v>0</v>
      </c>
      <c r="B10859" s="42" t="str">
        <f>Table2[[#This Row],[Container Number]]&amp;Table2[[#This Row],[連番]]</f>
        <v>0</v>
      </c>
      <c r="C10859" s="31">
        <f>COUNTIF($D$2:D10859,D10859)</f>
        <v>0</v>
      </c>
      <c r="D10859" s="38"/>
      <c r="E10859" s="38"/>
      <c r="F10859" s="38"/>
      <c r="G10859" s="38"/>
      <c r="H10859" s="39"/>
      <c r="I10859" s="39"/>
      <c r="J10859" s="38"/>
      <c r="K10859" s="38"/>
      <c r="L10859" s="38"/>
      <c r="M10859" s="40"/>
      <c r="N10859" s="40"/>
    </row>
    <row r="10860" spans="1:14">
      <c r="A10860" s="37">
        <f>Table2[[#This Row],[TPDoc]]</f>
        <v>0</v>
      </c>
      <c r="B10860" s="42" t="str">
        <f>Table2[[#This Row],[Container Number]]&amp;Table2[[#This Row],[連番]]</f>
        <v>0</v>
      </c>
      <c r="C10860" s="31">
        <f>COUNTIF($D$2:D10860,D10860)</f>
        <v>0</v>
      </c>
      <c r="D10860" s="38"/>
      <c r="E10860" s="38"/>
      <c r="F10860" s="38"/>
      <c r="G10860" s="38"/>
      <c r="H10860" s="39"/>
      <c r="I10860" s="39"/>
      <c r="J10860" s="38"/>
      <c r="K10860" s="38"/>
      <c r="L10860" s="38"/>
      <c r="M10860" s="40"/>
      <c r="N10860" s="40"/>
    </row>
    <row r="10861" spans="1:14">
      <c r="A10861" s="37">
        <f>Table2[[#This Row],[TPDoc]]</f>
        <v>0</v>
      </c>
      <c r="B10861" s="42" t="str">
        <f>Table2[[#This Row],[Container Number]]&amp;Table2[[#This Row],[連番]]</f>
        <v>0</v>
      </c>
      <c r="C10861" s="31">
        <f>COUNTIF($D$2:D10861,D10861)</f>
        <v>0</v>
      </c>
      <c r="D10861" s="38"/>
      <c r="E10861" s="38"/>
      <c r="F10861" s="38"/>
      <c r="G10861" s="38"/>
      <c r="H10861" s="39"/>
      <c r="I10861" s="39"/>
      <c r="J10861" s="38"/>
      <c r="K10861" s="38"/>
      <c r="L10861" s="38"/>
      <c r="M10861" s="40"/>
      <c r="N10861" s="40"/>
    </row>
    <row r="10862" spans="1:14">
      <c r="A10862" s="37">
        <f>Table2[[#This Row],[TPDoc]]</f>
        <v>0</v>
      </c>
      <c r="B10862" s="42" t="str">
        <f>Table2[[#This Row],[Container Number]]&amp;Table2[[#This Row],[連番]]</f>
        <v>0</v>
      </c>
      <c r="C10862" s="31">
        <f>COUNTIF($D$2:D10862,D10862)</f>
        <v>0</v>
      </c>
      <c r="D10862" s="40"/>
      <c r="E10862" s="40"/>
      <c r="F10862" s="40"/>
      <c r="G10862" s="40"/>
      <c r="H10862" s="41"/>
      <c r="I10862" s="41"/>
      <c r="J10862" s="40"/>
      <c r="K10862" s="40"/>
      <c r="L10862" s="40"/>
      <c r="M10862" s="40"/>
      <c r="N10862" s="40"/>
    </row>
    <row r="10863" spans="1:14">
      <c r="A10863" s="37">
        <f>Table2[[#This Row],[TPDoc]]</f>
        <v>0</v>
      </c>
      <c r="B10863" s="42" t="str">
        <f>Table2[[#This Row],[Container Number]]&amp;Table2[[#This Row],[連番]]</f>
        <v>0</v>
      </c>
      <c r="C10863" s="31">
        <f>COUNTIF($D$2:D10863,D10863)</f>
        <v>0</v>
      </c>
      <c r="D10863" s="38"/>
      <c r="E10863" s="38"/>
      <c r="F10863" s="38"/>
      <c r="G10863" s="38"/>
      <c r="H10863" s="39"/>
      <c r="I10863" s="39"/>
      <c r="J10863" s="38"/>
      <c r="K10863" s="38"/>
      <c r="L10863" s="38"/>
      <c r="M10863" s="40"/>
      <c r="N10863" s="40"/>
    </row>
    <row r="10864" spans="1:14">
      <c r="A10864" s="37">
        <f>Table2[[#This Row],[TPDoc]]</f>
        <v>0</v>
      </c>
      <c r="B10864" s="42" t="str">
        <f>Table2[[#This Row],[Container Number]]&amp;Table2[[#This Row],[連番]]</f>
        <v>0</v>
      </c>
      <c r="C10864" s="31">
        <f>COUNTIF($D$2:D10864,D10864)</f>
        <v>0</v>
      </c>
      <c r="D10864" s="40"/>
      <c r="E10864" s="40"/>
      <c r="F10864" s="40"/>
      <c r="G10864" s="40"/>
      <c r="H10864" s="41"/>
      <c r="I10864" s="41"/>
      <c r="J10864" s="40"/>
      <c r="K10864" s="40"/>
      <c r="L10864" s="40"/>
      <c r="M10864" s="40"/>
      <c r="N10864" s="40"/>
    </row>
    <row r="10865" spans="1:14">
      <c r="A10865" s="37">
        <f>Table2[[#This Row],[TPDoc]]</f>
        <v>0</v>
      </c>
      <c r="B10865" s="42" t="str">
        <f>Table2[[#This Row],[Container Number]]&amp;Table2[[#This Row],[連番]]</f>
        <v>0</v>
      </c>
      <c r="C10865" s="31">
        <f>COUNTIF($D$2:D10865,D10865)</f>
        <v>0</v>
      </c>
      <c r="D10865" s="38"/>
      <c r="E10865" s="38"/>
      <c r="F10865" s="38"/>
      <c r="G10865" s="38"/>
      <c r="H10865" s="39"/>
      <c r="I10865" s="39"/>
      <c r="J10865" s="38"/>
      <c r="K10865" s="38"/>
      <c r="L10865" s="38"/>
      <c r="M10865" s="40"/>
      <c r="N10865" s="40"/>
    </row>
    <row r="10866" spans="1:14">
      <c r="A10866" s="37">
        <f>Table2[[#This Row],[TPDoc]]</f>
        <v>0</v>
      </c>
      <c r="B10866" s="42" t="str">
        <f>Table2[[#This Row],[Container Number]]&amp;Table2[[#This Row],[連番]]</f>
        <v>0</v>
      </c>
      <c r="C10866" s="31">
        <f>COUNTIF($D$2:D10866,D10866)</f>
        <v>0</v>
      </c>
      <c r="D10866" s="40"/>
      <c r="E10866" s="40"/>
      <c r="F10866" s="40"/>
      <c r="G10866" s="40"/>
      <c r="H10866" s="41"/>
      <c r="I10866" s="41"/>
      <c r="J10866" s="40"/>
      <c r="K10866" s="40"/>
      <c r="L10866" s="40"/>
      <c r="M10866" s="40"/>
      <c r="N10866" s="40"/>
    </row>
    <row r="10867" spans="1:14">
      <c r="A10867" s="37">
        <f>Table2[[#This Row],[TPDoc]]</f>
        <v>0</v>
      </c>
      <c r="B10867" s="42" t="str">
        <f>Table2[[#This Row],[Container Number]]&amp;Table2[[#This Row],[連番]]</f>
        <v>0</v>
      </c>
      <c r="C10867" s="31">
        <f>COUNTIF($D$2:D10867,D10867)</f>
        <v>0</v>
      </c>
      <c r="D10867" s="40"/>
      <c r="E10867" s="40"/>
      <c r="F10867" s="40"/>
      <c r="G10867" s="40"/>
      <c r="H10867" s="41"/>
      <c r="I10867" s="41"/>
      <c r="J10867" s="40"/>
      <c r="K10867" s="40"/>
      <c r="L10867" s="40"/>
      <c r="M10867" s="40"/>
      <c r="N10867" s="40"/>
    </row>
    <row r="10868" spans="1:14">
      <c r="A10868" s="37">
        <f>Table2[[#This Row],[TPDoc]]</f>
        <v>0</v>
      </c>
      <c r="B10868" s="42" t="str">
        <f>Table2[[#This Row],[Container Number]]&amp;Table2[[#This Row],[連番]]</f>
        <v>0</v>
      </c>
      <c r="C10868" s="31">
        <f>COUNTIF($D$2:D10868,D10868)</f>
        <v>0</v>
      </c>
      <c r="D10868" s="40"/>
      <c r="E10868" s="40"/>
      <c r="F10868" s="40"/>
      <c r="G10868" s="40"/>
      <c r="H10868" s="41"/>
      <c r="I10868" s="41"/>
      <c r="J10868" s="40"/>
      <c r="K10868" s="40"/>
      <c r="L10868" s="40"/>
      <c r="M10868" s="40"/>
      <c r="N10868" s="40"/>
    </row>
    <row r="10869" spans="1:14">
      <c r="A10869" s="37">
        <f>Table2[[#This Row],[TPDoc]]</f>
        <v>0</v>
      </c>
      <c r="B10869" s="42" t="str">
        <f>Table2[[#This Row],[Container Number]]&amp;Table2[[#This Row],[連番]]</f>
        <v>0</v>
      </c>
      <c r="C10869" s="31">
        <f>COUNTIF($D$2:D10869,D10869)</f>
        <v>0</v>
      </c>
      <c r="D10869" s="38"/>
      <c r="E10869" s="38"/>
      <c r="F10869" s="38"/>
      <c r="G10869" s="38"/>
      <c r="H10869" s="39"/>
      <c r="I10869" s="39"/>
      <c r="J10869" s="38"/>
      <c r="K10869" s="38"/>
      <c r="L10869" s="38"/>
      <c r="M10869" s="40"/>
      <c r="N10869" s="40"/>
    </row>
    <row r="10870" spans="1:14">
      <c r="A10870" s="37">
        <f>Table2[[#This Row],[TPDoc]]</f>
        <v>0</v>
      </c>
      <c r="B10870" s="42" t="str">
        <f>Table2[[#This Row],[Container Number]]&amp;Table2[[#This Row],[連番]]</f>
        <v>0</v>
      </c>
      <c r="C10870" s="31">
        <f>COUNTIF($D$2:D10870,D10870)</f>
        <v>0</v>
      </c>
      <c r="D10870" s="40"/>
      <c r="E10870" s="40"/>
      <c r="F10870" s="40"/>
      <c r="G10870" s="40"/>
      <c r="H10870" s="41"/>
      <c r="I10870" s="41"/>
      <c r="J10870" s="40"/>
      <c r="K10870" s="40"/>
      <c r="L10870" s="40"/>
      <c r="M10870" s="40"/>
      <c r="N10870" s="40"/>
    </row>
    <row r="10871" spans="1:14">
      <c r="A10871" s="37">
        <f>Table2[[#This Row],[TPDoc]]</f>
        <v>0</v>
      </c>
      <c r="B10871" s="42" t="str">
        <f>Table2[[#This Row],[Container Number]]&amp;Table2[[#This Row],[連番]]</f>
        <v>0</v>
      </c>
      <c r="C10871" s="31">
        <f>COUNTIF($D$2:D10871,D10871)</f>
        <v>0</v>
      </c>
      <c r="D10871" s="38"/>
      <c r="E10871" s="38"/>
      <c r="F10871" s="38"/>
      <c r="G10871" s="38"/>
      <c r="H10871" s="39"/>
      <c r="I10871" s="39"/>
      <c r="J10871" s="38"/>
      <c r="K10871" s="38"/>
      <c r="L10871" s="38"/>
      <c r="M10871" s="40"/>
      <c r="N10871" s="40"/>
    </row>
    <row r="10872" spans="1:14">
      <c r="A10872" s="37">
        <f>Table2[[#This Row],[TPDoc]]</f>
        <v>0</v>
      </c>
      <c r="B10872" s="42" t="str">
        <f>Table2[[#This Row],[Container Number]]&amp;Table2[[#This Row],[連番]]</f>
        <v>0</v>
      </c>
      <c r="C10872" s="31">
        <f>COUNTIF($D$2:D10872,D10872)</f>
        <v>0</v>
      </c>
      <c r="D10872" s="40"/>
      <c r="E10872" s="40"/>
      <c r="F10872" s="40"/>
      <c r="G10872" s="40"/>
      <c r="H10872" s="41"/>
      <c r="I10872" s="41"/>
      <c r="J10872" s="40"/>
      <c r="K10872" s="40"/>
      <c r="L10872" s="40"/>
      <c r="M10872" s="40"/>
      <c r="N10872" s="40"/>
    </row>
    <row r="10873" spans="1:14">
      <c r="A10873" s="37">
        <f>Table2[[#This Row],[TPDoc]]</f>
        <v>0</v>
      </c>
      <c r="B10873" s="42" t="str">
        <f>Table2[[#This Row],[Container Number]]&amp;Table2[[#This Row],[連番]]</f>
        <v>0</v>
      </c>
      <c r="C10873" s="31">
        <f>COUNTIF($D$2:D10873,D10873)</f>
        <v>0</v>
      </c>
      <c r="D10873" s="40"/>
      <c r="E10873" s="40"/>
      <c r="F10873" s="40"/>
      <c r="G10873" s="40"/>
      <c r="H10873" s="41"/>
      <c r="I10873" s="41"/>
      <c r="J10873" s="40"/>
      <c r="K10873" s="40"/>
      <c r="L10873" s="40"/>
      <c r="M10873" s="40"/>
      <c r="N10873" s="40"/>
    </row>
    <row r="10874" spans="1:14">
      <c r="A10874" s="37">
        <f>Table2[[#This Row],[TPDoc]]</f>
        <v>0</v>
      </c>
      <c r="B10874" s="42" t="str">
        <f>Table2[[#This Row],[Container Number]]&amp;Table2[[#This Row],[連番]]</f>
        <v>0</v>
      </c>
      <c r="C10874" s="31">
        <f>COUNTIF($D$2:D10874,D10874)</f>
        <v>0</v>
      </c>
      <c r="D10874" s="38"/>
      <c r="E10874" s="38"/>
      <c r="F10874" s="38"/>
      <c r="G10874" s="38"/>
      <c r="H10874" s="39"/>
      <c r="I10874" s="39"/>
      <c r="J10874" s="38"/>
      <c r="K10874" s="38"/>
      <c r="L10874" s="38"/>
      <c r="M10874" s="40"/>
      <c r="N10874" s="40"/>
    </row>
    <row r="10875" spans="1:14">
      <c r="A10875" s="37">
        <f>Table2[[#This Row],[TPDoc]]</f>
        <v>0</v>
      </c>
      <c r="B10875" s="42" t="str">
        <f>Table2[[#This Row],[Container Number]]&amp;Table2[[#This Row],[連番]]</f>
        <v>0</v>
      </c>
      <c r="C10875" s="31">
        <f>COUNTIF($D$2:D10875,D10875)</f>
        <v>0</v>
      </c>
      <c r="D10875" s="38"/>
      <c r="E10875" s="38"/>
      <c r="F10875" s="38"/>
      <c r="G10875" s="38"/>
      <c r="H10875" s="39"/>
      <c r="I10875" s="39"/>
      <c r="J10875" s="38"/>
      <c r="K10875" s="38"/>
      <c r="L10875" s="38"/>
      <c r="M10875" s="40"/>
      <c r="N10875" s="40"/>
    </row>
    <row r="10876" spans="1:14">
      <c r="A10876" s="37">
        <f>Table2[[#This Row],[TPDoc]]</f>
        <v>0</v>
      </c>
      <c r="B10876" s="42" t="str">
        <f>Table2[[#This Row],[Container Number]]&amp;Table2[[#This Row],[連番]]</f>
        <v>0</v>
      </c>
      <c r="C10876" s="31">
        <f>COUNTIF($D$2:D10876,D10876)</f>
        <v>0</v>
      </c>
      <c r="D10876" s="38"/>
      <c r="E10876" s="38"/>
      <c r="F10876" s="38"/>
      <c r="G10876" s="38"/>
      <c r="H10876" s="39"/>
      <c r="I10876" s="39"/>
      <c r="J10876" s="38"/>
      <c r="K10876" s="38"/>
      <c r="L10876" s="38"/>
      <c r="M10876" s="40"/>
      <c r="N10876" s="40"/>
    </row>
    <row r="10877" spans="1:14">
      <c r="A10877" s="37">
        <f>Table2[[#This Row],[TPDoc]]</f>
        <v>0</v>
      </c>
      <c r="B10877" s="42" t="str">
        <f>Table2[[#This Row],[Container Number]]&amp;Table2[[#This Row],[連番]]</f>
        <v>0</v>
      </c>
      <c r="C10877" s="31">
        <f>COUNTIF($D$2:D10877,D10877)</f>
        <v>0</v>
      </c>
      <c r="D10877" s="38"/>
      <c r="E10877" s="38"/>
      <c r="F10877" s="38"/>
      <c r="G10877" s="38"/>
      <c r="H10877" s="39"/>
      <c r="I10877" s="39"/>
      <c r="J10877" s="38"/>
      <c r="K10877" s="38"/>
      <c r="L10877" s="38"/>
      <c r="M10877" s="40"/>
      <c r="N10877" s="40"/>
    </row>
    <row r="10878" spans="1:14">
      <c r="A10878" s="37">
        <f>Table2[[#This Row],[TPDoc]]</f>
        <v>0</v>
      </c>
      <c r="B10878" s="42" t="str">
        <f>Table2[[#This Row],[Container Number]]&amp;Table2[[#This Row],[連番]]</f>
        <v>0</v>
      </c>
      <c r="C10878" s="31">
        <f>COUNTIF($D$2:D10878,D10878)</f>
        <v>0</v>
      </c>
      <c r="D10878" s="40"/>
      <c r="E10878" s="40"/>
      <c r="F10878" s="40"/>
      <c r="G10878" s="40"/>
      <c r="H10878" s="41"/>
      <c r="I10878" s="41"/>
      <c r="J10878" s="40"/>
      <c r="K10878" s="40"/>
      <c r="L10878" s="40"/>
      <c r="M10878" s="40"/>
      <c r="N10878" s="40"/>
    </row>
    <row r="10879" spans="1:14">
      <c r="A10879" s="37">
        <f>Table2[[#This Row],[TPDoc]]</f>
        <v>0</v>
      </c>
      <c r="B10879" s="42" t="str">
        <f>Table2[[#This Row],[Container Number]]&amp;Table2[[#This Row],[連番]]</f>
        <v>0</v>
      </c>
      <c r="C10879" s="31">
        <f>COUNTIF($D$2:D10879,D10879)</f>
        <v>0</v>
      </c>
      <c r="D10879" s="40"/>
      <c r="E10879" s="40"/>
      <c r="F10879" s="40"/>
      <c r="G10879" s="40"/>
      <c r="H10879" s="41"/>
      <c r="I10879" s="41"/>
      <c r="J10879" s="40"/>
      <c r="K10879" s="40"/>
      <c r="L10879" s="40"/>
      <c r="M10879" s="40"/>
      <c r="N10879" s="40"/>
    </row>
    <row r="10880" spans="1:14">
      <c r="A10880" s="37">
        <f>Table2[[#This Row],[TPDoc]]</f>
        <v>0</v>
      </c>
      <c r="B10880" s="42" t="str">
        <f>Table2[[#This Row],[Container Number]]&amp;Table2[[#This Row],[連番]]</f>
        <v>0</v>
      </c>
      <c r="C10880" s="31">
        <f>COUNTIF($D$2:D10880,D10880)</f>
        <v>0</v>
      </c>
      <c r="D10880" s="40"/>
      <c r="E10880" s="40"/>
      <c r="F10880" s="40"/>
      <c r="G10880" s="40"/>
      <c r="H10880" s="41"/>
      <c r="I10880" s="41"/>
      <c r="J10880" s="40"/>
      <c r="K10880" s="40"/>
      <c r="L10880" s="40"/>
      <c r="M10880" s="40"/>
      <c r="N10880" s="40"/>
    </row>
    <row r="10881" spans="1:14">
      <c r="A10881" s="37">
        <f>Table2[[#This Row],[TPDoc]]</f>
        <v>0</v>
      </c>
      <c r="B10881" s="42" t="str">
        <f>Table2[[#This Row],[Container Number]]&amp;Table2[[#This Row],[連番]]</f>
        <v>0</v>
      </c>
      <c r="C10881" s="31">
        <f>COUNTIF($D$2:D10881,D10881)</f>
        <v>0</v>
      </c>
      <c r="D10881" s="40"/>
      <c r="E10881" s="40"/>
      <c r="F10881" s="40"/>
      <c r="G10881" s="40"/>
      <c r="H10881" s="41"/>
      <c r="I10881" s="41"/>
      <c r="J10881" s="40"/>
      <c r="K10881" s="40"/>
      <c r="L10881" s="40"/>
      <c r="M10881" s="40"/>
      <c r="N10881" s="40"/>
    </row>
    <row r="10882" spans="1:14">
      <c r="A10882" s="37">
        <f>Table2[[#This Row],[TPDoc]]</f>
        <v>0</v>
      </c>
      <c r="B10882" s="42" t="str">
        <f>Table2[[#This Row],[Container Number]]&amp;Table2[[#This Row],[連番]]</f>
        <v>0</v>
      </c>
      <c r="C10882" s="31">
        <f>COUNTIF($D$2:D10882,D10882)</f>
        <v>0</v>
      </c>
      <c r="D10882" s="40"/>
      <c r="E10882" s="40"/>
      <c r="F10882" s="40"/>
      <c r="G10882" s="40"/>
      <c r="H10882" s="41"/>
      <c r="I10882" s="41"/>
      <c r="J10882" s="40"/>
      <c r="K10882" s="40"/>
      <c r="L10882" s="40"/>
      <c r="M10882" s="40"/>
      <c r="N10882" s="40"/>
    </row>
    <row r="10883" spans="1:14">
      <c r="A10883" s="37">
        <f>Table2[[#This Row],[TPDoc]]</f>
        <v>0</v>
      </c>
      <c r="B10883" s="42" t="str">
        <f>Table2[[#This Row],[Container Number]]&amp;Table2[[#This Row],[連番]]</f>
        <v>0</v>
      </c>
      <c r="C10883" s="31">
        <f>COUNTIF($D$2:D10883,D10883)</f>
        <v>0</v>
      </c>
      <c r="D10883" s="38"/>
      <c r="E10883" s="38"/>
      <c r="F10883" s="38"/>
      <c r="G10883" s="38"/>
      <c r="H10883" s="39"/>
      <c r="I10883" s="39"/>
      <c r="J10883" s="38"/>
      <c r="K10883" s="38"/>
      <c r="L10883" s="38"/>
      <c r="M10883" s="40"/>
      <c r="N10883" s="40"/>
    </row>
    <row r="10884" spans="1:14">
      <c r="A10884" s="37">
        <f>Table2[[#This Row],[TPDoc]]</f>
        <v>0</v>
      </c>
      <c r="B10884" s="42" t="str">
        <f>Table2[[#This Row],[Container Number]]&amp;Table2[[#This Row],[連番]]</f>
        <v>0</v>
      </c>
      <c r="C10884" s="31">
        <f>COUNTIF($D$2:D10884,D10884)</f>
        <v>0</v>
      </c>
      <c r="D10884" s="38"/>
      <c r="E10884" s="38"/>
      <c r="F10884" s="38"/>
      <c r="G10884" s="38"/>
      <c r="H10884" s="39"/>
      <c r="I10884" s="39"/>
      <c r="J10884" s="38"/>
      <c r="K10884" s="38"/>
      <c r="L10884" s="38"/>
      <c r="M10884" s="40"/>
      <c r="N10884" s="40"/>
    </row>
    <row r="10885" spans="1:14">
      <c r="A10885" s="37">
        <f>Table2[[#This Row],[TPDoc]]</f>
        <v>0</v>
      </c>
      <c r="B10885" s="42" t="str">
        <f>Table2[[#This Row],[Container Number]]&amp;Table2[[#This Row],[連番]]</f>
        <v>0</v>
      </c>
      <c r="C10885" s="31">
        <f>COUNTIF($D$2:D10885,D10885)</f>
        <v>0</v>
      </c>
      <c r="D10885" s="38"/>
      <c r="E10885" s="38"/>
      <c r="F10885" s="38"/>
      <c r="G10885" s="38"/>
      <c r="H10885" s="39"/>
      <c r="I10885" s="39"/>
      <c r="J10885" s="38"/>
      <c r="K10885" s="38"/>
      <c r="L10885" s="38"/>
      <c r="M10885" s="40"/>
      <c r="N10885" s="40"/>
    </row>
    <row r="10886" spans="1:14">
      <c r="A10886" s="37">
        <f>Table2[[#This Row],[TPDoc]]</f>
        <v>0</v>
      </c>
      <c r="B10886" s="42" t="str">
        <f>Table2[[#This Row],[Container Number]]&amp;Table2[[#This Row],[連番]]</f>
        <v>0</v>
      </c>
      <c r="C10886" s="31">
        <f>COUNTIF($D$2:D10886,D10886)</f>
        <v>0</v>
      </c>
      <c r="D10886" s="38"/>
      <c r="E10886" s="38"/>
      <c r="F10886" s="38"/>
      <c r="G10886" s="38"/>
      <c r="H10886" s="39"/>
      <c r="I10886" s="39"/>
      <c r="J10886" s="38"/>
      <c r="K10886" s="38"/>
      <c r="L10886" s="38"/>
      <c r="M10886" s="40"/>
      <c r="N10886" s="40"/>
    </row>
    <row r="10887" spans="1:14">
      <c r="A10887" s="37">
        <f>Table2[[#This Row],[TPDoc]]</f>
        <v>0</v>
      </c>
      <c r="B10887" s="42" t="str">
        <f>Table2[[#This Row],[Container Number]]&amp;Table2[[#This Row],[連番]]</f>
        <v>0</v>
      </c>
      <c r="C10887" s="31">
        <f>COUNTIF($D$2:D10887,D10887)</f>
        <v>0</v>
      </c>
      <c r="D10887" s="40"/>
      <c r="E10887" s="40"/>
      <c r="F10887" s="40"/>
      <c r="G10887" s="40"/>
      <c r="H10887" s="41"/>
      <c r="I10887" s="41"/>
      <c r="J10887" s="40"/>
      <c r="K10887" s="40"/>
      <c r="L10887" s="40"/>
      <c r="M10887" s="40"/>
      <c r="N10887" s="40"/>
    </row>
    <row r="10888" spans="1:14">
      <c r="A10888" s="37">
        <f>Table2[[#This Row],[TPDoc]]</f>
        <v>0</v>
      </c>
      <c r="B10888" s="42" t="str">
        <f>Table2[[#This Row],[Container Number]]&amp;Table2[[#This Row],[連番]]</f>
        <v>0</v>
      </c>
      <c r="C10888" s="31">
        <f>COUNTIF($D$2:D10888,D10888)</f>
        <v>0</v>
      </c>
      <c r="D10888" s="40"/>
      <c r="E10888" s="40"/>
      <c r="F10888" s="40"/>
      <c r="G10888" s="40"/>
      <c r="H10888" s="41"/>
      <c r="I10888" s="41"/>
      <c r="J10888" s="40"/>
      <c r="K10888" s="40"/>
      <c r="L10888" s="40"/>
      <c r="M10888" s="40"/>
      <c r="N10888" s="40"/>
    </row>
    <row r="10889" spans="1:14">
      <c r="A10889" s="37">
        <f>Table2[[#This Row],[TPDoc]]</f>
        <v>0</v>
      </c>
      <c r="B10889" s="42" t="str">
        <f>Table2[[#This Row],[Container Number]]&amp;Table2[[#This Row],[連番]]</f>
        <v>0</v>
      </c>
      <c r="C10889" s="31">
        <f>COUNTIF($D$2:D10889,D10889)</f>
        <v>0</v>
      </c>
      <c r="D10889" s="40"/>
      <c r="E10889" s="40"/>
      <c r="F10889" s="38"/>
      <c r="G10889" s="38"/>
      <c r="H10889" s="40"/>
      <c r="I10889" s="40"/>
      <c r="J10889" s="46"/>
      <c r="K10889" s="46"/>
      <c r="L10889" s="40"/>
      <c r="M10889" s="40"/>
      <c r="N10889" s="40"/>
    </row>
    <row r="10890" spans="1:14">
      <c r="A10890" s="37">
        <f>Table2[[#This Row],[TPDoc]]</f>
        <v>0</v>
      </c>
      <c r="B10890" s="42" t="str">
        <f>Table2[[#This Row],[Container Number]]&amp;Table2[[#This Row],[連番]]</f>
        <v>0</v>
      </c>
      <c r="C10890" s="31">
        <f>COUNTIF($D$2:D10890,D10890)</f>
        <v>0</v>
      </c>
      <c r="D10890" s="40"/>
      <c r="E10890" s="40"/>
      <c r="F10890" s="40"/>
      <c r="G10890" s="40"/>
      <c r="H10890" s="41"/>
      <c r="I10890" s="41"/>
      <c r="J10890" s="40"/>
      <c r="K10890" s="40"/>
      <c r="L10890" s="40"/>
      <c r="M10890" s="40"/>
      <c r="N10890" s="40"/>
    </row>
    <row r="10891" spans="1:14">
      <c r="A10891" s="37">
        <f>Table2[[#This Row],[TPDoc]]</f>
        <v>0</v>
      </c>
      <c r="B10891" s="42" t="str">
        <f>Table2[[#This Row],[Container Number]]&amp;Table2[[#This Row],[連番]]</f>
        <v>0</v>
      </c>
      <c r="C10891" s="31">
        <f>COUNTIF($D$2:D10891,D10891)</f>
        <v>0</v>
      </c>
      <c r="D10891" s="40"/>
      <c r="E10891" s="40"/>
      <c r="F10891" s="40"/>
      <c r="G10891" s="40"/>
      <c r="H10891" s="41"/>
      <c r="I10891" s="41"/>
      <c r="J10891" s="40"/>
      <c r="K10891" s="40"/>
      <c r="L10891" s="40"/>
      <c r="M10891" s="40"/>
      <c r="N10891" s="40"/>
    </row>
    <row r="10892" spans="1:14">
      <c r="A10892" s="37">
        <f>Table2[[#This Row],[TPDoc]]</f>
        <v>0</v>
      </c>
      <c r="B10892" s="42" t="str">
        <f>Table2[[#This Row],[Container Number]]&amp;Table2[[#This Row],[連番]]</f>
        <v>0</v>
      </c>
      <c r="C10892" s="31">
        <f>COUNTIF($D$2:D10892,D10892)</f>
        <v>0</v>
      </c>
      <c r="D10892" s="38"/>
      <c r="E10892" s="38"/>
      <c r="F10892" s="38"/>
      <c r="G10892" s="38"/>
      <c r="H10892" s="39"/>
      <c r="I10892" s="39"/>
      <c r="J10892" s="38"/>
      <c r="K10892" s="38"/>
      <c r="L10892" s="38"/>
      <c r="M10892" s="40"/>
      <c r="N10892" s="40"/>
    </row>
    <row r="10893" spans="1:14">
      <c r="A10893" s="37">
        <f>Table2[[#This Row],[TPDoc]]</f>
        <v>0</v>
      </c>
      <c r="B10893" s="42" t="str">
        <f>Table2[[#This Row],[Container Number]]&amp;Table2[[#This Row],[連番]]</f>
        <v>0</v>
      </c>
      <c r="C10893" s="31">
        <f>COUNTIF($D$2:D10893,D10893)</f>
        <v>0</v>
      </c>
      <c r="D10893" s="38"/>
      <c r="E10893" s="38"/>
      <c r="F10893" s="38"/>
      <c r="G10893" s="38"/>
      <c r="H10893" s="39"/>
      <c r="I10893" s="39"/>
      <c r="J10893" s="38"/>
      <c r="K10893" s="38"/>
      <c r="L10893" s="38"/>
      <c r="M10893" s="40"/>
      <c r="N10893" s="40"/>
    </row>
    <row r="10894" spans="1:14">
      <c r="A10894" s="37">
        <f>Table2[[#This Row],[TPDoc]]</f>
        <v>0</v>
      </c>
      <c r="B10894" s="42" t="str">
        <f>Table2[[#This Row],[Container Number]]&amp;Table2[[#This Row],[連番]]</f>
        <v>0</v>
      </c>
      <c r="C10894" s="31">
        <f>COUNTIF($D$2:D10894,D10894)</f>
        <v>0</v>
      </c>
      <c r="D10894" s="38"/>
      <c r="E10894" s="38"/>
      <c r="F10894" s="38"/>
      <c r="G10894" s="38"/>
      <c r="H10894" s="39"/>
      <c r="I10894" s="39"/>
      <c r="J10894" s="38"/>
      <c r="K10894" s="38"/>
      <c r="L10894" s="38"/>
      <c r="M10894" s="40"/>
      <c r="N10894" s="40"/>
    </row>
    <row r="10895" spans="1:14">
      <c r="A10895" s="37">
        <f>Table2[[#This Row],[TPDoc]]</f>
        <v>0</v>
      </c>
      <c r="B10895" s="42" t="str">
        <f>Table2[[#This Row],[Container Number]]&amp;Table2[[#This Row],[連番]]</f>
        <v>0</v>
      </c>
      <c r="C10895" s="31">
        <f>COUNTIF($D$2:D10895,D10895)</f>
        <v>0</v>
      </c>
      <c r="D10895" s="38"/>
      <c r="E10895" s="38"/>
      <c r="F10895" s="38"/>
      <c r="G10895" s="38"/>
      <c r="H10895" s="39"/>
      <c r="I10895" s="39"/>
      <c r="J10895" s="38"/>
      <c r="K10895" s="38"/>
      <c r="L10895" s="38"/>
      <c r="M10895" s="40"/>
      <c r="N10895" s="40"/>
    </row>
    <row r="10896" spans="1:14">
      <c r="A10896" s="37">
        <f>Table2[[#This Row],[TPDoc]]</f>
        <v>0</v>
      </c>
      <c r="B10896" s="42" t="str">
        <f>Table2[[#This Row],[Container Number]]&amp;Table2[[#This Row],[連番]]</f>
        <v>0</v>
      </c>
      <c r="C10896" s="31">
        <f>COUNTIF($D$2:D10896,D10896)</f>
        <v>0</v>
      </c>
      <c r="D10896" s="40"/>
      <c r="E10896" s="40"/>
      <c r="F10896" s="40"/>
      <c r="G10896" s="40"/>
      <c r="H10896" s="41"/>
      <c r="I10896" s="41"/>
      <c r="J10896" s="40"/>
      <c r="K10896" s="40"/>
      <c r="L10896" s="40"/>
      <c r="M10896" s="40"/>
      <c r="N10896" s="40"/>
    </row>
    <row r="10897" spans="1:14">
      <c r="A10897" s="37">
        <f>Table2[[#This Row],[TPDoc]]</f>
        <v>0</v>
      </c>
      <c r="B10897" s="42" t="str">
        <f>Table2[[#This Row],[Container Number]]&amp;Table2[[#This Row],[連番]]</f>
        <v>0</v>
      </c>
      <c r="C10897" s="31">
        <f>COUNTIF($D$2:D10897,D10897)</f>
        <v>0</v>
      </c>
      <c r="D10897" s="38"/>
      <c r="E10897" s="38"/>
      <c r="F10897" s="38"/>
      <c r="G10897" s="38"/>
      <c r="H10897" s="39"/>
      <c r="I10897" s="39"/>
      <c r="J10897" s="38"/>
      <c r="K10897" s="38"/>
      <c r="L10897" s="38"/>
      <c r="M10897" s="40"/>
      <c r="N10897" s="40"/>
    </row>
    <row r="10898" spans="1:14">
      <c r="A10898" s="37">
        <f>Table2[[#This Row],[TPDoc]]</f>
        <v>0</v>
      </c>
      <c r="B10898" s="42" t="str">
        <f>Table2[[#This Row],[Container Number]]&amp;Table2[[#This Row],[連番]]</f>
        <v>0</v>
      </c>
      <c r="C10898" s="31">
        <f>COUNTIF($D$2:D10898,D10898)</f>
        <v>0</v>
      </c>
      <c r="D10898" s="40"/>
      <c r="E10898" s="40"/>
      <c r="F10898" s="40"/>
      <c r="G10898" s="40"/>
      <c r="H10898" s="41"/>
      <c r="I10898" s="41"/>
      <c r="J10898" s="40"/>
      <c r="K10898" s="40"/>
      <c r="L10898" s="40"/>
      <c r="M10898" s="40"/>
      <c r="N10898" s="40"/>
    </row>
    <row r="10899" spans="1:14">
      <c r="A10899" s="37">
        <f>Table2[[#This Row],[TPDoc]]</f>
        <v>0</v>
      </c>
      <c r="B10899" s="42" t="str">
        <f>Table2[[#This Row],[Container Number]]&amp;Table2[[#This Row],[連番]]</f>
        <v>0</v>
      </c>
      <c r="C10899" s="31">
        <f>COUNTIF($D$2:D10899,D10899)</f>
        <v>0</v>
      </c>
      <c r="D10899" s="38"/>
      <c r="E10899" s="38"/>
      <c r="F10899" s="38"/>
      <c r="G10899" s="38"/>
      <c r="H10899" s="39"/>
      <c r="I10899" s="39"/>
      <c r="J10899" s="38"/>
      <c r="K10899" s="38"/>
      <c r="L10899" s="38"/>
      <c r="M10899" s="40"/>
      <c r="N10899" s="40"/>
    </row>
    <row r="10900" spans="1:14">
      <c r="A10900" s="37">
        <f>Table2[[#This Row],[TPDoc]]</f>
        <v>0</v>
      </c>
      <c r="B10900" s="42" t="str">
        <f>Table2[[#This Row],[Container Number]]&amp;Table2[[#This Row],[連番]]</f>
        <v>0</v>
      </c>
      <c r="C10900" s="31">
        <f>COUNTIF($D$2:D10900,D10900)</f>
        <v>0</v>
      </c>
      <c r="D10900" s="40"/>
      <c r="E10900" s="40"/>
      <c r="F10900" s="40"/>
      <c r="G10900" s="40"/>
      <c r="H10900" s="41"/>
      <c r="I10900" s="41"/>
      <c r="J10900" s="40"/>
      <c r="K10900" s="40"/>
      <c r="L10900" s="40"/>
      <c r="M10900" s="40"/>
      <c r="N10900" s="40"/>
    </row>
    <row r="10901" spans="1:14">
      <c r="A10901" s="37">
        <f>Table2[[#This Row],[TPDoc]]</f>
        <v>0</v>
      </c>
      <c r="B10901" s="42" t="str">
        <f>Table2[[#This Row],[Container Number]]&amp;Table2[[#This Row],[連番]]</f>
        <v>0</v>
      </c>
      <c r="C10901" s="31">
        <f>COUNTIF($D$2:D10901,D10901)</f>
        <v>0</v>
      </c>
      <c r="D10901" s="40"/>
      <c r="E10901" s="40"/>
      <c r="F10901" s="40"/>
      <c r="G10901" s="40"/>
      <c r="H10901" s="41"/>
      <c r="I10901" s="41"/>
      <c r="J10901" s="40"/>
      <c r="K10901" s="40"/>
      <c r="L10901" s="40"/>
      <c r="M10901" s="40"/>
      <c r="N10901" s="40"/>
    </row>
    <row r="10902" spans="1:14">
      <c r="A10902" s="37">
        <f>Table2[[#This Row],[TPDoc]]</f>
        <v>0</v>
      </c>
      <c r="B10902" s="42" t="str">
        <f>Table2[[#This Row],[Container Number]]&amp;Table2[[#This Row],[連番]]</f>
        <v>0</v>
      </c>
      <c r="C10902" s="31">
        <f>COUNTIF($D$2:D10902,D10902)</f>
        <v>0</v>
      </c>
      <c r="D10902" s="40"/>
      <c r="E10902" s="40"/>
      <c r="F10902" s="40"/>
      <c r="G10902" s="40"/>
      <c r="H10902" s="41"/>
      <c r="I10902" s="41"/>
      <c r="J10902" s="40"/>
      <c r="K10902" s="40"/>
      <c r="L10902" s="40"/>
      <c r="M10902" s="40"/>
      <c r="N10902" s="40"/>
    </row>
    <row r="10903" spans="1:14">
      <c r="A10903" s="37">
        <f>Table2[[#This Row],[TPDoc]]</f>
        <v>0</v>
      </c>
      <c r="B10903" s="42" t="str">
        <f>Table2[[#This Row],[Container Number]]&amp;Table2[[#This Row],[連番]]</f>
        <v>0</v>
      </c>
      <c r="C10903" s="31">
        <f>COUNTIF($D$2:D10903,D10903)</f>
        <v>0</v>
      </c>
      <c r="D10903" s="40"/>
      <c r="E10903" s="40"/>
      <c r="F10903" s="40"/>
      <c r="G10903" s="40"/>
      <c r="H10903" s="41"/>
      <c r="I10903" s="41"/>
      <c r="J10903" s="40"/>
      <c r="K10903" s="40"/>
      <c r="L10903" s="40"/>
      <c r="M10903" s="40"/>
      <c r="N10903" s="40"/>
    </row>
    <row r="10904" spans="1:14">
      <c r="A10904" s="37">
        <f>Table2[[#This Row],[TPDoc]]</f>
        <v>0</v>
      </c>
      <c r="B10904" s="42" t="str">
        <f>Table2[[#This Row],[Container Number]]&amp;Table2[[#This Row],[連番]]</f>
        <v>0</v>
      </c>
      <c r="C10904" s="31">
        <f>COUNTIF($D$2:D10904,D10904)</f>
        <v>0</v>
      </c>
      <c r="D10904" s="38"/>
      <c r="E10904" s="38"/>
      <c r="F10904" s="38"/>
      <c r="G10904" s="38"/>
      <c r="H10904" s="39"/>
      <c r="I10904" s="39"/>
      <c r="J10904" s="38"/>
      <c r="K10904" s="38"/>
      <c r="L10904" s="38"/>
      <c r="M10904" s="38"/>
      <c r="N10904" s="40"/>
    </row>
    <row r="10905" spans="1:14">
      <c r="A10905" s="37">
        <f>Table2[[#This Row],[TPDoc]]</f>
        <v>0</v>
      </c>
      <c r="B10905" s="42" t="str">
        <f>Table2[[#This Row],[Container Number]]&amp;Table2[[#This Row],[連番]]</f>
        <v>0</v>
      </c>
      <c r="C10905" s="31">
        <f>COUNTIF($D$2:D10905,D10905)</f>
        <v>0</v>
      </c>
      <c r="D10905" s="40"/>
      <c r="E10905" s="40"/>
      <c r="F10905" s="40"/>
      <c r="G10905" s="40"/>
      <c r="H10905" s="41"/>
      <c r="I10905" s="41"/>
      <c r="J10905" s="40"/>
      <c r="K10905" s="40"/>
      <c r="L10905" s="40"/>
      <c r="M10905" s="40"/>
      <c r="N10905" s="40"/>
    </row>
    <row r="10906" spans="1:14">
      <c r="A10906" s="37">
        <f>Table2[[#This Row],[TPDoc]]</f>
        <v>0</v>
      </c>
      <c r="B10906" s="42" t="str">
        <f>Table2[[#This Row],[Container Number]]&amp;Table2[[#This Row],[連番]]</f>
        <v>0</v>
      </c>
      <c r="C10906" s="31">
        <f>COUNTIF($D$2:D10906,D10906)</f>
        <v>0</v>
      </c>
      <c r="D10906" s="40"/>
      <c r="E10906" s="40"/>
      <c r="F10906" s="40"/>
      <c r="G10906" s="40"/>
      <c r="H10906" s="41"/>
      <c r="I10906" s="41"/>
      <c r="J10906" s="40"/>
      <c r="K10906" s="40"/>
      <c r="L10906" s="40"/>
      <c r="M10906" s="40"/>
      <c r="N10906" s="40"/>
    </row>
    <row r="10907" spans="1:14">
      <c r="A10907" s="37">
        <f>Table2[[#This Row],[TPDoc]]</f>
        <v>0</v>
      </c>
      <c r="B10907" s="42" t="str">
        <f>Table2[[#This Row],[Container Number]]&amp;Table2[[#This Row],[連番]]</f>
        <v>0</v>
      </c>
      <c r="C10907" s="31">
        <f>COUNTIF($D$2:D10907,D10907)</f>
        <v>0</v>
      </c>
      <c r="D10907" s="40"/>
      <c r="E10907" s="40"/>
      <c r="F10907" s="40"/>
      <c r="G10907" s="40"/>
      <c r="H10907" s="41"/>
      <c r="I10907" s="41"/>
      <c r="J10907" s="40"/>
      <c r="K10907" s="40"/>
      <c r="L10907" s="40"/>
      <c r="M10907" s="40"/>
      <c r="N10907" s="40"/>
    </row>
    <row r="10908" spans="1:14">
      <c r="A10908" s="37">
        <f>Table2[[#This Row],[TPDoc]]</f>
        <v>0</v>
      </c>
      <c r="B10908" s="42" t="str">
        <f>Table2[[#This Row],[Container Number]]&amp;Table2[[#This Row],[連番]]</f>
        <v>0</v>
      </c>
      <c r="C10908" s="31">
        <f>COUNTIF($D$2:D10908,D10908)</f>
        <v>0</v>
      </c>
      <c r="D10908" s="38"/>
      <c r="E10908" s="38"/>
      <c r="F10908" s="38"/>
      <c r="G10908" s="38"/>
      <c r="H10908" s="39"/>
      <c r="I10908" s="39"/>
      <c r="J10908" s="38"/>
      <c r="K10908" s="38"/>
      <c r="L10908" s="38"/>
      <c r="M10908" s="38"/>
      <c r="N10908" s="40"/>
    </row>
    <row r="10909" spans="1:14">
      <c r="A10909" s="37">
        <f>Table2[[#This Row],[TPDoc]]</f>
        <v>0</v>
      </c>
      <c r="B10909" s="42" t="str">
        <f>Table2[[#This Row],[Container Number]]&amp;Table2[[#This Row],[連番]]</f>
        <v>0</v>
      </c>
      <c r="C10909" s="31">
        <f>COUNTIF($D$2:D10909,D10909)</f>
        <v>0</v>
      </c>
      <c r="D10909" s="38"/>
      <c r="E10909" s="38"/>
      <c r="F10909" s="38"/>
      <c r="G10909" s="38"/>
      <c r="H10909" s="39"/>
      <c r="I10909" s="39"/>
      <c r="J10909" s="38"/>
      <c r="K10909" s="38"/>
      <c r="L10909" s="38"/>
      <c r="M10909" s="40"/>
      <c r="N10909" s="40"/>
    </row>
    <row r="10910" spans="1:14">
      <c r="A10910" s="37">
        <f>Table2[[#This Row],[TPDoc]]</f>
        <v>0</v>
      </c>
      <c r="B10910" s="42" t="str">
        <f>Table2[[#This Row],[Container Number]]&amp;Table2[[#This Row],[連番]]</f>
        <v>0</v>
      </c>
      <c r="C10910" s="31">
        <f>COUNTIF($D$2:D10910,D10910)</f>
        <v>0</v>
      </c>
      <c r="D10910" s="40"/>
      <c r="E10910" s="40"/>
      <c r="F10910" s="40"/>
      <c r="G10910" s="40"/>
      <c r="H10910" s="41"/>
      <c r="I10910" s="41"/>
      <c r="J10910" s="40"/>
      <c r="K10910" s="40"/>
      <c r="L10910" s="40"/>
      <c r="M10910" s="40"/>
      <c r="N10910" s="40"/>
    </row>
    <row r="10911" spans="1:14">
      <c r="A10911" s="37">
        <f>Table2[[#This Row],[TPDoc]]</f>
        <v>0</v>
      </c>
      <c r="B10911" s="42" t="str">
        <f>Table2[[#This Row],[Container Number]]&amp;Table2[[#This Row],[連番]]</f>
        <v>0</v>
      </c>
      <c r="C10911" s="31">
        <f>COUNTIF($D$2:D10911,D10911)</f>
        <v>0</v>
      </c>
      <c r="D10911" s="40"/>
      <c r="E10911" s="40"/>
      <c r="F10911" s="40"/>
      <c r="G10911" s="40"/>
      <c r="H10911" s="41"/>
      <c r="I10911" s="41"/>
      <c r="J10911" s="40"/>
      <c r="K10911" s="40"/>
      <c r="L10911" s="40"/>
      <c r="M10911" s="40"/>
      <c r="N10911" s="40"/>
    </row>
    <row r="10912" spans="1:14">
      <c r="A10912" s="37">
        <f>Table2[[#This Row],[TPDoc]]</f>
        <v>0</v>
      </c>
      <c r="B10912" s="42" t="str">
        <f>Table2[[#This Row],[Container Number]]&amp;Table2[[#This Row],[連番]]</f>
        <v>0</v>
      </c>
      <c r="C10912" s="31">
        <f>COUNTIF($D$2:D10912,D10912)</f>
        <v>0</v>
      </c>
      <c r="D10912" s="38"/>
      <c r="E10912" s="38"/>
      <c r="F10912" s="38"/>
      <c r="G10912" s="38"/>
      <c r="H10912" s="39"/>
      <c r="I10912" s="39"/>
      <c r="J10912" s="38"/>
      <c r="K10912" s="38"/>
      <c r="L10912" s="38"/>
      <c r="M10912" s="40"/>
      <c r="N10912" s="40"/>
    </row>
    <row r="10913" spans="1:14">
      <c r="A10913" s="37">
        <f>Table2[[#This Row],[TPDoc]]</f>
        <v>0</v>
      </c>
      <c r="B10913" s="42" t="str">
        <f>Table2[[#This Row],[Container Number]]&amp;Table2[[#This Row],[連番]]</f>
        <v>0</v>
      </c>
      <c r="C10913" s="31">
        <f>COUNTIF($D$2:D10913,D10913)</f>
        <v>0</v>
      </c>
      <c r="D10913" s="40"/>
      <c r="E10913" s="40"/>
      <c r="F10913" s="40"/>
      <c r="G10913" s="40"/>
      <c r="H10913" s="41"/>
      <c r="I10913" s="41"/>
      <c r="J10913" s="40"/>
      <c r="K10913" s="40"/>
      <c r="L10913" s="40"/>
      <c r="M10913" s="40"/>
      <c r="N10913" s="40"/>
    </row>
    <row r="10914" spans="1:14">
      <c r="A10914" s="37">
        <f>Table2[[#This Row],[TPDoc]]</f>
        <v>0</v>
      </c>
      <c r="B10914" s="42" t="str">
        <f>Table2[[#This Row],[Container Number]]&amp;Table2[[#This Row],[連番]]</f>
        <v>0</v>
      </c>
      <c r="C10914" s="31">
        <f>COUNTIF($D$2:D10914,D10914)</f>
        <v>0</v>
      </c>
      <c r="D10914" s="40"/>
      <c r="E10914" s="40"/>
      <c r="F10914" s="40"/>
      <c r="G10914" s="40"/>
      <c r="H10914" s="41"/>
      <c r="I10914" s="41"/>
      <c r="J10914" s="40"/>
      <c r="K10914" s="40"/>
      <c r="L10914" s="40"/>
      <c r="M10914" s="40"/>
      <c r="N10914" s="40"/>
    </row>
    <row r="10915" spans="1:14">
      <c r="A10915" s="37">
        <f>Table2[[#This Row],[TPDoc]]</f>
        <v>0</v>
      </c>
      <c r="B10915" s="42" t="str">
        <f>Table2[[#This Row],[Container Number]]&amp;Table2[[#This Row],[連番]]</f>
        <v>0</v>
      </c>
      <c r="C10915" s="31">
        <f>COUNTIF($D$2:D10915,D10915)</f>
        <v>0</v>
      </c>
      <c r="D10915" s="38"/>
      <c r="E10915" s="38"/>
      <c r="F10915" s="38"/>
      <c r="G10915" s="38"/>
      <c r="H10915" s="39"/>
      <c r="I10915" s="39"/>
      <c r="J10915" s="38"/>
      <c r="K10915" s="38"/>
      <c r="L10915" s="38"/>
      <c r="M10915" s="40"/>
      <c r="N10915" s="40"/>
    </row>
    <row r="10916" spans="1:14">
      <c r="A10916" s="37">
        <f>Table2[[#This Row],[TPDoc]]</f>
        <v>0</v>
      </c>
      <c r="B10916" s="42" t="str">
        <f>Table2[[#This Row],[Container Number]]&amp;Table2[[#This Row],[連番]]</f>
        <v>0</v>
      </c>
      <c r="C10916" s="31">
        <f>COUNTIF($D$2:D10916,D10916)</f>
        <v>0</v>
      </c>
      <c r="D10916" s="38"/>
      <c r="E10916" s="38"/>
      <c r="F10916" s="38"/>
      <c r="G10916" s="38"/>
      <c r="H10916" s="39"/>
      <c r="I10916" s="39"/>
      <c r="J10916" s="38"/>
      <c r="K10916" s="38"/>
      <c r="L10916" s="38"/>
      <c r="M10916" s="40"/>
      <c r="N10916" s="40"/>
    </row>
    <row r="10917" spans="1:14">
      <c r="A10917" s="37">
        <f>Table2[[#This Row],[TPDoc]]</f>
        <v>0</v>
      </c>
      <c r="B10917" s="42" t="str">
        <f>Table2[[#This Row],[Container Number]]&amp;Table2[[#This Row],[連番]]</f>
        <v>0</v>
      </c>
      <c r="C10917" s="31">
        <f>COUNTIF($D$2:D10917,D10917)</f>
        <v>0</v>
      </c>
      <c r="D10917" s="40"/>
      <c r="E10917" s="40"/>
      <c r="F10917" s="40"/>
      <c r="G10917" s="40"/>
      <c r="H10917" s="41"/>
      <c r="I10917" s="41"/>
      <c r="J10917" s="40"/>
      <c r="K10917" s="40"/>
      <c r="L10917" s="40"/>
      <c r="M10917" s="40"/>
      <c r="N10917" s="40"/>
    </row>
    <row r="10918" spans="1:14">
      <c r="A10918" s="37">
        <f>Table2[[#This Row],[TPDoc]]</f>
        <v>0</v>
      </c>
      <c r="B10918" s="42" t="str">
        <f>Table2[[#This Row],[Container Number]]&amp;Table2[[#This Row],[連番]]</f>
        <v>0</v>
      </c>
      <c r="C10918" s="31">
        <f>COUNTIF($D$2:D10918,D10918)</f>
        <v>0</v>
      </c>
      <c r="D10918" s="40"/>
      <c r="E10918" s="40"/>
      <c r="F10918" s="40"/>
      <c r="G10918" s="40"/>
      <c r="H10918" s="41"/>
      <c r="I10918" s="41"/>
      <c r="J10918" s="40"/>
      <c r="K10918" s="40"/>
      <c r="L10918" s="40"/>
      <c r="M10918" s="40"/>
      <c r="N10918" s="40"/>
    </row>
    <row r="10919" spans="1:14">
      <c r="A10919" s="37">
        <f>Table2[[#This Row],[TPDoc]]</f>
        <v>0</v>
      </c>
      <c r="B10919" s="42" t="str">
        <f>Table2[[#This Row],[Container Number]]&amp;Table2[[#This Row],[連番]]</f>
        <v>0</v>
      </c>
      <c r="C10919" s="31">
        <f>COUNTIF($D$2:D10919,D10919)</f>
        <v>0</v>
      </c>
      <c r="D10919" s="40"/>
      <c r="E10919" s="40"/>
      <c r="F10919" s="38"/>
      <c r="G10919" s="38"/>
      <c r="H10919" s="40"/>
      <c r="I10919" s="40"/>
      <c r="J10919" s="41"/>
      <c r="K10919" s="41"/>
      <c r="L10919" s="40"/>
      <c r="M10919" s="40"/>
      <c r="N10919" s="40"/>
    </row>
    <row r="10920" spans="1:14">
      <c r="A10920" s="37">
        <f>Table2[[#This Row],[TPDoc]]</f>
        <v>0</v>
      </c>
      <c r="B10920" s="42" t="str">
        <f>Table2[[#This Row],[Container Number]]&amp;Table2[[#This Row],[連番]]</f>
        <v>0</v>
      </c>
      <c r="C10920" s="31">
        <f>COUNTIF($D$2:D10920,D10920)</f>
        <v>0</v>
      </c>
      <c r="D10920" s="40"/>
      <c r="E10920" s="40"/>
      <c r="F10920" s="40"/>
      <c r="G10920" s="40"/>
      <c r="H10920" s="41"/>
      <c r="I10920" s="41"/>
      <c r="J10920" s="40"/>
      <c r="K10920" s="40"/>
      <c r="L10920" s="40"/>
      <c r="M10920" s="40"/>
      <c r="N10920" s="40"/>
    </row>
    <row r="10921" spans="1:14">
      <c r="A10921" s="37">
        <f>Table2[[#This Row],[TPDoc]]</f>
        <v>0</v>
      </c>
      <c r="B10921" s="42" t="str">
        <f>Table2[[#This Row],[Container Number]]&amp;Table2[[#This Row],[連番]]</f>
        <v>0</v>
      </c>
      <c r="C10921" s="31">
        <f>COUNTIF($D$2:D10921,D10921)</f>
        <v>0</v>
      </c>
      <c r="D10921" s="38"/>
      <c r="E10921" s="38"/>
      <c r="F10921" s="38"/>
      <c r="G10921" s="38"/>
      <c r="H10921" s="39"/>
      <c r="I10921" s="39"/>
      <c r="J10921" s="38"/>
      <c r="K10921" s="38"/>
      <c r="L10921" s="38"/>
      <c r="M10921" s="40"/>
      <c r="N10921" s="40"/>
    </row>
    <row r="10922" spans="1:14">
      <c r="A10922" s="37">
        <f>Table2[[#This Row],[TPDoc]]</f>
        <v>0</v>
      </c>
      <c r="B10922" s="42" t="str">
        <f>Table2[[#This Row],[Container Number]]&amp;Table2[[#This Row],[連番]]</f>
        <v>0</v>
      </c>
      <c r="C10922" s="31">
        <f>COUNTIF($D$2:D10922,D10922)</f>
        <v>0</v>
      </c>
      <c r="D10922" s="40"/>
      <c r="E10922" s="40"/>
      <c r="F10922" s="40"/>
      <c r="G10922" s="40"/>
      <c r="H10922" s="41"/>
      <c r="I10922" s="41"/>
      <c r="J10922" s="40"/>
      <c r="K10922" s="40"/>
      <c r="L10922" s="40"/>
      <c r="M10922" s="40"/>
      <c r="N10922" s="40"/>
    </row>
    <row r="10923" spans="1:14">
      <c r="A10923" s="37">
        <f>Table2[[#This Row],[TPDoc]]</f>
        <v>0</v>
      </c>
      <c r="B10923" s="42" t="str">
        <f>Table2[[#This Row],[Container Number]]&amp;Table2[[#This Row],[連番]]</f>
        <v>0</v>
      </c>
      <c r="C10923" s="31">
        <f>COUNTIF($D$2:D10923,D10923)</f>
        <v>0</v>
      </c>
      <c r="D10923" s="38"/>
      <c r="E10923" s="38"/>
      <c r="F10923" s="38"/>
      <c r="G10923" s="38"/>
      <c r="H10923" s="39"/>
      <c r="I10923" s="39"/>
      <c r="J10923" s="38"/>
      <c r="K10923" s="38"/>
      <c r="L10923" s="38"/>
      <c r="M10923" s="40"/>
      <c r="N10923" s="40"/>
    </row>
    <row r="10924" spans="1:14">
      <c r="A10924" s="37">
        <f>Table2[[#This Row],[TPDoc]]</f>
        <v>0</v>
      </c>
      <c r="B10924" s="42" t="str">
        <f>Table2[[#This Row],[Container Number]]&amp;Table2[[#This Row],[連番]]</f>
        <v>0</v>
      </c>
      <c r="C10924" s="31">
        <f>COUNTIF($D$2:D10924,D10924)</f>
        <v>0</v>
      </c>
      <c r="D10924" s="40"/>
      <c r="E10924" s="40"/>
      <c r="F10924" s="40"/>
      <c r="G10924" s="40"/>
      <c r="H10924" s="41"/>
      <c r="I10924" s="41"/>
      <c r="J10924" s="40"/>
      <c r="K10924" s="40"/>
      <c r="L10924" s="40"/>
      <c r="M10924" s="40"/>
      <c r="N10924" s="40"/>
    </row>
    <row r="10925" spans="1:14">
      <c r="A10925" s="37">
        <f>Table2[[#This Row],[TPDoc]]</f>
        <v>0</v>
      </c>
      <c r="B10925" s="42" t="str">
        <f>Table2[[#This Row],[Container Number]]&amp;Table2[[#This Row],[連番]]</f>
        <v>0</v>
      </c>
      <c r="C10925" s="31">
        <f>COUNTIF($D$2:D10925,D10925)</f>
        <v>0</v>
      </c>
      <c r="D10925" s="38"/>
      <c r="E10925" s="38"/>
      <c r="F10925" s="38"/>
      <c r="G10925" s="38"/>
      <c r="H10925" s="39"/>
      <c r="I10925" s="39"/>
      <c r="J10925" s="38"/>
      <c r="K10925" s="38"/>
      <c r="L10925" s="38"/>
      <c r="M10925" s="40"/>
      <c r="N10925" s="40"/>
    </row>
    <row r="10926" spans="1:14">
      <c r="A10926" s="37">
        <f>Table2[[#This Row],[TPDoc]]</f>
        <v>0</v>
      </c>
      <c r="B10926" s="42" t="str">
        <f>Table2[[#This Row],[Container Number]]&amp;Table2[[#This Row],[連番]]</f>
        <v>0</v>
      </c>
      <c r="C10926" s="31">
        <f>COUNTIF($D$2:D10926,D10926)</f>
        <v>0</v>
      </c>
      <c r="D10926" s="38"/>
      <c r="E10926" s="38"/>
      <c r="F10926" s="38"/>
      <c r="G10926" s="38"/>
      <c r="H10926" s="39"/>
      <c r="I10926" s="39"/>
      <c r="J10926" s="38"/>
      <c r="K10926" s="38"/>
      <c r="L10926" s="38"/>
      <c r="M10926" s="40"/>
      <c r="N10926" s="40"/>
    </row>
    <row r="10927" spans="1:14">
      <c r="A10927" s="37">
        <f>Table2[[#This Row],[TPDoc]]</f>
        <v>0</v>
      </c>
      <c r="B10927" s="42" t="str">
        <f>Table2[[#This Row],[Container Number]]&amp;Table2[[#This Row],[連番]]</f>
        <v>0</v>
      </c>
      <c r="C10927" s="31">
        <f>COUNTIF($D$2:D10927,D10927)</f>
        <v>0</v>
      </c>
      <c r="D10927" s="38"/>
      <c r="E10927" s="38"/>
      <c r="F10927" s="38"/>
      <c r="G10927" s="38"/>
      <c r="H10927" s="38"/>
      <c r="I10927" s="38"/>
      <c r="J10927" s="45"/>
      <c r="K10927" s="45"/>
      <c r="L10927" s="38"/>
      <c r="M10927" s="38"/>
      <c r="N10927" s="40"/>
    </row>
    <row r="10928" spans="1:14">
      <c r="A10928" s="37">
        <f>Table2[[#This Row],[TPDoc]]</f>
        <v>0</v>
      </c>
      <c r="B10928" s="42" t="str">
        <f>Table2[[#This Row],[Container Number]]&amp;Table2[[#This Row],[連番]]</f>
        <v>0</v>
      </c>
      <c r="C10928" s="31">
        <f>COUNTIF($D$2:D10928,D10928)</f>
        <v>0</v>
      </c>
      <c r="D10928" s="40"/>
      <c r="E10928" s="40"/>
      <c r="F10928" s="40"/>
      <c r="G10928" s="40"/>
      <c r="H10928" s="41"/>
      <c r="I10928" s="41"/>
      <c r="J10928" s="40"/>
      <c r="K10928" s="40"/>
      <c r="L10928" s="40"/>
      <c r="M10928" s="40"/>
      <c r="N10928" s="40"/>
    </row>
    <row r="10929" spans="1:14">
      <c r="A10929" s="37">
        <f>Table2[[#This Row],[TPDoc]]</f>
        <v>0</v>
      </c>
      <c r="B10929" s="42" t="str">
        <f>Table2[[#This Row],[Container Number]]&amp;Table2[[#This Row],[連番]]</f>
        <v>0</v>
      </c>
      <c r="C10929" s="31">
        <f>COUNTIF($D$2:D10929,D10929)</f>
        <v>0</v>
      </c>
      <c r="D10929" s="40"/>
      <c r="E10929" s="40"/>
      <c r="F10929" s="38"/>
      <c r="G10929" s="38"/>
      <c r="H10929" s="40"/>
      <c r="I10929" s="40"/>
      <c r="J10929" s="46"/>
      <c r="K10929" s="46"/>
      <c r="L10929" s="40"/>
      <c r="M10929" s="40"/>
      <c r="N10929" s="40"/>
    </row>
    <row r="10930" spans="1:14">
      <c r="A10930" s="37">
        <f>Table2[[#This Row],[TPDoc]]</f>
        <v>0</v>
      </c>
      <c r="B10930" s="42" t="str">
        <f>Table2[[#This Row],[Container Number]]&amp;Table2[[#This Row],[連番]]</f>
        <v>0</v>
      </c>
      <c r="C10930" s="31">
        <f>COUNTIF($D$2:D10930,D10930)</f>
        <v>0</v>
      </c>
      <c r="D10930" s="40"/>
      <c r="E10930" s="40"/>
      <c r="F10930" s="40"/>
      <c r="G10930" s="40"/>
      <c r="H10930" s="41"/>
      <c r="I10930" s="41"/>
      <c r="J10930" s="40"/>
      <c r="K10930" s="40"/>
      <c r="L10930" s="40"/>
      <c r="M10930" s="40"/>
      <c r="N10930" s="40"/>
    </row>
    <row r="10931" spans="1:14">
      <c r="A10931" s="37">
        <f>Table2[[#This Row],[TPDoc]]</f>
        <v>0</v>
      </c>
      <c r="B10931" s="42" t="str">
        <f>Table2[[#This Row],[Container Number]]&amp;Table2[[#This Row],[連番]]</f>
        <v>0</v>
      </c>
      <c r="C10931" s="31">
        <f>COUNTIF($D$2:D10931,D10931)</f>
        <v>0</v>
      </c>
      <c r="D10931" s="38"/>
      <c r="E10931" s="38"/>
      <c r="F10931" s="38"/>
      <c r="G10931" s="38"/>
      <c r="H10931" s="39"/>
      <c r="I10931" s="39"/>
      <c r="J10931" s="38"/>
      <c r="K10931" s="38"/>
      <c r="L10931" s="38"/>
      <c r="M10931" s="40"/>
      <c r="N10931" s="40"/>
    </row>
    <row r="10932" spans="1:14">
      <c r="A10932" s="37">
        <f>Table2[[#This Row],[TPDoc]]</f>
        <v>0</v>
      </c>
      <c r="B10932" s="42" t="str">
        <f>Table2[[#This Row],[Container Number]]&amp;Table2[[#This Row],[連番]]</f>
        <v>0</v>
      </c>
      <c r="C10932" s="31">
        <f>COUNTIF($D$2:D10932,D10932)</f>
        <v>0</v>
      </c>
      <c r="D10932" s="40"/>
      <c r="E10932" s="40"/>
      <c r="F10932" s="40"/>
      <c r="G10932" s="40"/>
      <c r="H10932" s="41"/>
      <c r="I10932" s="41"/>
      <c r="J10932" s="40"/>
      <c r="K10932" s="40"/>
      <c r="L10932" s="40"/>
      <c r="M10932" s="40"/>
      <c r="N10932" s="40"/>
    </row>
    <row r="10933" spans="1:14">
      <c r="A10933" s="37">
        <f>Table2[[#This Row],[TPDoc]]</f>
        <v>0</v>
      </c>
      <c r="B10933" s="42" t="str">
        <f>Table2[[#This Row],[Container Number]]&amp;Table2[[#This Row],[連番]]</f>
        <v>0</v>
      </c>
      <c r="C10933" s="31">
        <f>COUNTIF($D$2:D10933,D10933)</f>
        <v>0</v>
      </c>
      <c r="D10933" s="38"/>
      <c r="E10933" s="38"/>
      <c r="F10933" s="38"/>
      <c r="G10933" s="38"/>
      <c r="H10933" s="39"/>
      <c r="I10933" s="39"/>
      <c r="J10933" s="38"/>
      <c r="K10933" s="38"/>
      <c r="L10933" s="38"/>
      <c r="M10933" s="40"/>
      <c r="N10933" s="40"/>
    </row>
    <row r="10934" spans="1:14">
      <c r="A10934" s="37">
        <f>Table2[[#This Row],[TPDoc]]</f>
        <v>0</v>
      </c>
      <c r="B10934" s="42" t="str">
        <f>Table2[[#This Row],[Container Number]]&amp;Table2[[#This Row],[連番]]</f>
        <v>0</v>
      </c>
      <c r="C10934" s="31">
        <f>COUNTIF($D$2:D10934,D10934)</f>
        <v>0</v>
      </c>
      <c r="D10934" s="40"/>
      <c r="E10934" s="40"/>
      <c r="F10934" s="40"/>
      <c r="G10934" s="40"/>
      <c r="H10934" s="41"/>
      <c r="I10934" s="41"/>
      <c r="J10934" s="40"/>
      <c r="K10934" s="40"/>
      <c r="L10934" s="40"/>
      <c r="M10934" s="40"/>
      <c r="N10934" s="40"/>
    </row>
    <row r="10935" spans="1:14">
      <c r="A10935" s="37">
        <f>Table2[[#This Row],[TPDoc]]</f>
        <v>0</v>
      </c>
      <c r="B10935" s="42" t="str">
        <f>Table2[[#This Row],[Container Number]]&amp;Table2[[#This Row],[連番]]</f>
        <v>0</v>
      </c>
      <c r="C10935" s="31">
        <f>COUNTIF($D$2:D10935,D10935)</f>
        <v>0</v>
      </c>
      <c r="D10935" s="40"/>
      <c r="E10935" s="40"/>
      <c r="F10935" s="40"/>
      <c r="G10935" s="40"/>
      <c r="H10935" s="41"/>
      <c r="I10935" s="41"/>
      <c r="J10935" s="40"/>
      <c r="K10935" s="40"/>
      <c r="L10935" s="40"/>
      <c r="M10935" s="40"/>
      <c r="N10935" s="40"/>
    </row>
    <row r="10936" spans="1:14">
      <c r="A10936" s="37">
        <f>Table2[[#This Row],[TPDoc]]</f>
        <v>0</v>
      </c>
      <c r="B10936" s="42" t="str">
        <f>Table2[[#This Row],[Container Number]]&amp;Table2[[#This Row],[連番]]</f>
        <v>0</v>
      </c>
      <c r="C10936" s="31">
        <f>COUNTIF($D$2:D10936,D10936)</f>
        <v>0</v>
      </c>
      <c r="D10936" s="40"/>
      <c r="E10936" s="40"/>
      <c r="F10936" s="40"/>
      <c r="G10936" s="40"/>
      <c r="H10936" s="41"/>
      <c r="I10936" s="41"/>
      <c r="J10936" s="40"/>
      <c r="K10936" s="40"/>
      <c r="L10936" s="40"/>
      <c r="M10936" s="40"/>
      <c r="N10936" s="40"/>
    </row>
    <row r="10937" spans="1:14">
      <c r="A10937" s="37">
        <f>Table2[[#This Row],[TPDoc]]</f>
        <v>0</v>
      </c>
      <c r="B10937" s="42" t="str">
        <f>Table2[[#This Row],[Container Number]]&amp;Table2[[#This Row],[連番]]</f>
        <v>0</v>
      </c>
      <c r="C10937" s="31">
        <f>COUNTIF($D$2:D10937,D10937)</f>
        <v>0</v>
      </c>
      <c r="D10937" s="40"/>
      <c r="E10937" s="40"/>
      <c r="F10937" s="40"/>
      <c r="G10937" s="40"/>
      <c r="H10937" s="41"/>
      <c r="I10937" s="41"/>
      <c r="J10937" s="40"/>
      <c r="K10937" s="40"/>
      <c r="L10937" s="40"/>
      <c r="M10937" s="40"/>
      <c r="N10937" s="40"/>
    </row>
    <row r="10938" spans="1:14">
      <c r="A10938" s="37">
        <f>Table2[[#This Row],[TPDoc]]</f>
        <v>0</v>
      </c>
      <c r="B10938" s="42" t="str">
        <f>Table2[[#This Row],[Container Number]]&amp;Table2[[#This Row],[連番]]</f>
        <v>0</v>
      </c>
      <c r="C10938" s="31">
        <f>COUNTIF($D$2:D10938,D10938)</f>
        <v>0</v>
      </c>
      <c r="D10938" s="38"/>
      <c r="E10938" s="38"/>
      <c r="F10938" s="38"/>
      <c r="G10938" s="38"/>
      <c r="H10938" s="39"/>
      <c r="I10938" s="39"/>
      <c r="J10938" s="38"/>
      <c r="K10938" s="38"/>
      <c r="L10938" s="38"/>
      <c r="M10938" s="40"/>
      <c r="N10938" s="40"/>
    </row>
    <row r="10939" spans="1:14">
      <c r="A10939" s="37">
        <f>Table2[[#This Row],[TPDoc]]</f>
        <v>0</v>
      </c>
      <c r="B10939" s="42" t="str">
        <f>Table2[[#This Row],[Container Number]]&amp;Table2[[#This Row],[連番]]</f>
        <v>0</v>
      </c>
      <c r="C10939" s="31">
        <f>COUNTIF($D$2:D10939,D10939)</f>
        <v>0</v>
      </c>
      <c r="D10939" s="40"/>
      <c r="E10939" s="40"/>
      <c r="F10939" s="40"/>
      <c r="G10939" s="40"/>
      <c r="H10939" s="41"/>
      <c r="I10939" s="41"/>
      <c r="J10939" s="40"/>
      <c r="K10939" s="40"/>
      <c r="L10939" s="40"/>
      <c r="M10939" s="40"/>
      <c r="N10939" s="40"/>
    </row>
    <row r="10940" spans="1:14">
      <c r="A10940" s="37">
        <f>Table2[[#This Row],[TPDoc]]</f>
        <v>0</v>
      </c>
      <c r="B10940" s="42" t="str">
        <f>Table2[[#This Row],[Container Number]]&amp;Table2[[#This Row],[連番]]</f>
        <v>0</v>
      </c>
      <c r="C10940" s="31">
        <f>COUNTIF($D$2:D10940,D10940)</f>
        <v>0</v>
      </c>
      <c r="D10940" s="40"/>
      <c r="E10940" s="40"/>
      <c r="F10940" s="40"/>
      <c r="G10940" s="40"/>
      <c r="H10940" s="41"/>
      <c r="I10940" s="41"/>
      <c r="J10940" s="40"/>
      <c r="K10940" s="40"/>
      <c r="L10940" s="40"/>
      <c r="M10940" s="40"/>
      <c r="N10940" s="40"/>
    </row>
    <row r="10941" spans="1:14">
      <c r="A10941" s="37">
        <f>Table2[[#This Row],[TPDoc]]</f>
        <v>0</v>
      </c>
      <c r="B10941" s="42" t="str">
        <f>Table2[[#This Row],[Container Number]]&amp;Table2[[#This Row],[連番]]</f>
        <v>0</v>
      </c>
      <c r="C10941" s="31">
        <f>COUNTIF($D$2:D10941,D10941)</f>
        <v>0</v>
      </c>
      <c r="D10941" s="40"/>
      <c r="E10941" s="40"/>
      <c r="F10941" s="40"/>
      <c r="G10941" s="40"/>
      <c r="H10941" s="41"/>
      <c r="I10941" s="41"/>
      <c r="J10941" s="40"/>
      <c r="K10941" s="40"/>
      <c r="L10941" s="40"/>
      <c r="M10941" s="40"/>
      <c r="N10941" s="40"/>
    </row>
    <row r="10942" spans="1:14">
      <c r="A10942" s="37">
        <f>Table2[[#This Row],[TPDoc]]</f>
        <v>0</v>
      </c>
      <c r="B10942" s="42" t="str">
        <f>Table2[[#This Row],[Container Number]]&amp;Table2[[#This Row],[連番]]</f>
        <v>0</v>
      </c>
      <c r="C10942" s="31">
        <f>COUNTIF($D$2:D10942,D10942)</f>
        <v>0</v>
      </c>
      <c r="D10942" s="40"/>
      <c r="E10942" s="40"/>
      <c r="F10942" s="40"/>
      <c r="G10942" s="40"/>
      <c r="H10942" s="41"/>
      <c r="I10942" s="41"/>
      <c r="J10942" s="40"/>
      <c r="K10942" s="40"/>
      <c r="L10942" s="40"/>
      <c r="M10942" s="40"/>
      <c r="N10942" s="40"/>
    </row>
    <row r="10943" spans="1:14">
      <c r="A10943" s="37">
        <f>Table2[[#This Row],[TPDoc]]</f>
        <v>0</v>
      </c>
      <c r="B10943" s="42" t="str">
        <f>Table2[[#This Row],[Container Number]]&amp;Table2[[#This Row],[連番]]</f>
        <v>0</v>
      </c>
      <c r="C10943" s="31">
        <f>COUNTIF($D$2:D10943,D10943)</f>
        <v>0</v>
      </c>
      <c r="D10943" s="38"/>
      <c r="E10943" s="38"/>
      <c r="F10943" s="38"/>
      <c r="G10943" s="38"/>
      <c r="H10943" s="39"/>
      <c r="I10943" s="39"/>
      <c r="J10943" s="38"/>
      <c r="K10943" s="38"/>
      <c r="L10943" s="38"/>
      <c r="M10943" s="40"/>
      <c r="N10943" s="40"/>
    </row>
    <row r="10944" spans="1:14">
      <c r="A10944" s="37">
        <f>Table2[[#This Row],[TPDoc]]</f>
        <v>0</v>
      </c>
      <c r="B10944" s="42" t="str">
        <f>Table2[[#This Row],[Container Number]]&amp;Table2[[#This Row],[連番]]</f>
        <v>0</v>
      </c>
      <c r="C10944" s="31">
        <f>COUNTIF($D$2:D10944,D10944)</f>
        <v>0</v>
      </c>
      <c r="D10944" s="40"/>
      <c r="E10944" s="40"/>
      <c r="F10944" s="40"/>
      <c r="G10944" s="40"/>
      <c r="H10944" s="41"/>
      <c r="I10944" s="41"/>
      <c r="J10944" s="40"/>
      <c r="K10944" s="40"/>
      <c r="L10944" s="40"/>
      <c r="M10944" s="40"/>
      <c r="N10944" s="40"/>
    </row>
    <row r="10945" spans="1:14">
      <c r="A10945" s="37">
        <f>Table2[[#This Row],[TPDoc]]</f>
        <v>0</v>
      </c>
      <c r="B10945" s="42" t="str">
        <f>Table2[[#This Row],[Container Number]]&amp;Table2[[#This Row],[連番]]</f>
        <v>0</v>
      </c>
      <c r="C10945" s="31">
        <f>COUNTIF($D$2:D10945,D10945)</f>
        <v>0</v>
      </c>
      <c r="D10945" s="38"/>
      <c r="E10945" s="38"/>
      <c r="F10945" s="38"/>
      <c r="G10945" s="38"/>
      <c r="H10945" s="39"/>
      <c r="I10945" s="39"/>
      <c r="J10945" s="38"/>
      <c r="K10945" s="38"/>
      <c r="L10945" s="38"/>
      <c r="M10945" s="40"/>
      <c r="N10945" s="40"/>
    </row>
    <row r="10946" spans="1:14">
      <c r="A10946" s="37">
        <f>Table2[[#This Row],[TPDoc]]</f>
        <v>0</v>
      </c>
      <c r="B10946" s="42" t="str">
        <f>Table2[[#This Row],[Container Number]]&amp;Table2[[#This Row],[連番]]</f>
        <v>0</v>
      </c>
      <c r="C10946" s="31">
        <f>COUNTIF($D$2:D10946,D10946)</f>
        <v>0</v>
      </c>
      <c r="D10946" s="38"/>
      <c r="E10946" s="38"/>
      <c r="F10946" s="38"/>
      <c r="G10946" s="38"/>
      <c r="H10946" s="39"/>
      <c r="I10946" s="39"/>
      <c r="J10946" s="38"/>
      <c r="K10946" s="38"/>
      <c r="L10946" s="38"/>
      <c r="M10946" s="40"/>
      <c r="N10946" s="40"/>
    </row>
    <row r="10947" spans="1:14">
      <c r="A10947" s="37">
        <f>Table2[[#This Row],[TPDoc]]</f>
        <v>0</v>
      </c>
      <c r="B10947" s="42" t="str">
        <f>Table2[[#This Row],[Container Number]]&amp;Table2[[#This Row],[連番]]</f>
        <v>0</v>
      </c>
      <c r="C10947" s="31">
        <f>COUNTIF($D$2:D10947,D10947)</f>
        <v>0</v>
      </c>
      <c r="D10947" s="40"/>
      <c r="E10947" s="40"/>
      <c r="F10947" s="40"/>
      <c r="G10947" s="40"/>
      <c r="H10947" s="41"/>
      <c r="I10947" s="41"/>
      <c r="J10947" s="40"/>
      <c r="K10947" s="40"/>
      <c r="L10947" s="40"/>
      <c r="M10947" s="40"/>
      <c r="N10947" s="40"/>
    </row>
    <row r="10948" spans="1:14">
      <c r="A10948" s="37">
        <f>Table2[[#This Row],[TPDoc]]</f>
        <v>0</v>
      </c>
      <c r="B10948" s="42" t="str">
        <f>Table2[[#This Row],[Container Number]]&amp;Table2[[#This Row],[連番]]</f>
        <v>0</v>
      </c>
      <c r="C10948" s="31">
        <f>COUNTIF($D$2:D10948,D10948)</f>
        <v>0</v>
      </c>
      <c r="D10948" s="38"/>
      <c r="E10948" s="38"/>
      <c r="F10948" s="38"/>
      <c r="G10948" s="38"/>
      <c r="H10948" s="39"/>
      <c r="I10948" s="39"/>
      <c r="J10948" s="38"/>
      <c r="K10948" s="38"/>
      <c r="L10948" s="38"/>
      <c r="M10948" s="40"/>
      <c r="N10948" s="40"/>
    </row>
    <row r="10949" spans="1:14">
      <c r="A10949" s="37">
        <f>Table2[[#This Row],[TPDoc]]</f>
        <v>0</v>
      </c>
      <c r="B10949" s="42" t="str">
        <f>Table2[[#This Row],[Container Number]]&amp;Table2[[#This Row],[連番]]</f>
        <v>0</v>
      </c>
      <c r="C10949" s="31">
        <f>COUNTIF($D$2:D10949,D10949)</f>
        <v>0</v>
      </c>
      <c r="D10949" s="38"/>
      <c r="E10949" s="38"/>
      <c r="F10949" s="38"/>
      <c r="G10949" s="38"/>
      <c r="H10949" s="39"/>
      <c r="I10949" s="39"/>
      <c r="J10949" s="38"/>
      <c r="K10949" s="38"/>
      <c r="L10949" s="38"/>
      <c r="M10949" s="40"/>
      <c r="N10949" s="40"/>
    </row>
    <row r="10950" spans="1:14">
      <c r="A10950" s="37">
        <f>Table2[[#This Row],[TPDoc]]</f>
        <v>0</v>
      </c>
      <c r="B10950" s="42" t="str">
        <f>Table2[[#This Row],[Container Number]]&amp;Table2[[#This Row],[連番]]</f>
        <v>0</v>
      </c>
      <c r="C10950" s="31">
        <f>COUNTIF($D$2:D10950,D10950)</f>
        <v>0</v>
      </c>
      <c r="D10950" s="38"/>
      <c r="E10950" s="38"/>
      <c r="F10950" s="38"/>
      <c r="G10950" s="38"/>
      <c r="H10950" s="39"/>
      <c r="I10950" s="39"/>
      <c r="J10950" s="38"/>
      <c r="K10950" s="38"/>
      <c r="L10950" s="38"/>
      <c r="M10950" s="40"/>
      <c r="N10950" s="40"/>
    </row>
    <row r="10951" spans="1:14">
      <c r="A10951" s="37">
        <f>Table2[[#This Row],[TPDoc]]</f>
        <v>0</v>
      </c>
      <c r="B10951" s="42" t="str">
        <f>Table2[[#This Row],[Container Number]]&amp;Table2[[#This Row],[連番]]</f>
        <v>0</v>
      </c>
      <c r="C10951" s="31">
        <f>COUNTIF($D$2:D10951,D10951)</f>
        <v>0</v>
      </c>
      <c r="D10951" s="40"/>
      <c r="E10951" s="40"/>
      <c r="F10951" s="40"/>
      <c r="G10951" s="40"/>
      <c r="H10951" s="41"/>
      <c r="I10951" s="41"/>
      <c r="J10951" s="40"/>
      <c r="K10951" s="40"/>
      <c r="L10951" s="40"/>
      <c r="M10951" s="40"/>
      <c r="N10951" s="40"/>
    </row>
    <row r="10952" spans="1:14">
      <c r="A10952" s="37">
        <f>Table2[[#This Row],[TPDoc]]</f>
        <v>0</v>
      </c>
      <c r="B10952" s="42" t="str">
        <f>Table2[[#This Row],[Container Number]]&amp;Table2[[#This Row],[連番]]</f>
        <v>0</v>
      </c>
      <c r="C10952" s="31">
        <f>COUNTIF($D$2:D10952,D10952)</f>
        <v>0</v>
      </c>
      <c r="D10952" s="40"/>
      <c r="E10952" s="40"/>
      <c r="F10952" s="40"/>
      <c r="G10952" s="40"/>
      <c r="H10952" s="41"/>
      <c r="I10952" s="41"/>
      <c r="J10952" s="40"/>
      <c r="K10952" s="40"/>
      <c r="L10952" s="40"/>
      <c r="M10952" s="40"/>
      <c r="N10952" s="40"/>
    </row>
    <row r="10953" spans="1:14">
      <c r="A10953" s="37">
        <f>Table2[[#This Row],[TPDoc]]</f>
        <v>0</v>
      </c>
      <c r="B10953" s="42" t="str">
        <f>Table2[[#This Row],[Container Number]]&amp;Table2[[#This Row],[連番]]</f>
        <v>0</v>
      </c>
      <c r="C10953" s="31">
        <f>COUNTIF($D$2:D10953,D10953)</f>
        <v>0</v>
      </c>
      <c r="D10953" s="40"/>
      <c r="E10953" s="40"/>
      <c r="F10953" s="40"/>
      <c r="G10953" s="40"/>
      <c r="H10953" s="41"/>
      <c r="I10953" s="41"/>
      <c r="J10953" s="40"/>
      <c r="K10953" s="40"/>
      <c r="L10953" s="40"/>
      <c r="M10953" s="40"/>
      <c r="N10953" s="40"/>
    </row>
    <row r="10954" spans="1:14">
      <c r="A10954" s="37">
        <f>Table2[[#This Row],[TPDoc]]</f>
        <v>0</v>
      </c>
      <c r="B10954" s="42" t="str">
        <f>Table2[[#This Row],[Container Number]]&amp;Table2[[#This Row],[連番]]</f>
        <v>0</v>
      </c>
      <c r="C10954" s="31">
        <f>COUNTIF($D$2:D10954,D10954)</f>
        <v>0</v>
      </c>
      <c r="D10954" s="40"/>
      <c r="E10954" s="40"/>
      <c r="F10954" s="40"/>
      <c r="G10954" s="40"/>
      <c r="H10954" s="41"/>
      <c r="I10954" s="41"/>
      <c r="J10954" s="40"/>
      <c r="K10954" s="40"/>
      <c r="L10954" s="40"/>
      <c r="M10954" s="40"/>
      <c r="N10954" s="40"/>
    </row>
    <row r="10955" spans="1:14">
      <c r="A10955" s="37">
        <f>Table2[[#This Row],[TPDoc]]</f>
        <v>0</v>
      </c>
      <c r="B10955" s="42" t="str">
        <f>Table2[[#This Row],[Container Number]]&amp;Table2[[#This Row],[連番]]</f>
        <v>0</v>
      </c>
      <c r="C10955" s="31">
        <f>COUNTIF($D$2:D10955,D10955)</f>
        <v>0</v>
      </c>
      <c r="D10955" s="38"/>
      <c r="E10955" s="38"/>
      <c r="F10955" s="38"/>
      <c r="G10955" s="38"/>
      <c r="H10955" s="39"/>
      <c r="I10955" s="39"/>
      <c r="J10955" s="38"/>
      <c r="K10955" s="38"/>
      <c r="L10955" s="38"/>
      <c r="M10955" s="40"/>
      <c r="N10955" s="40"/>
    </row>
    <row r="10956" spans="1:14">
      <c r="A10956" s="37">
        <f>Table2[[#This Row],[TPDoc]]</f>
        <v>0</v>
      </c>
      <c r="B10956" s="42" t="str">
        <f>Table2[[#This Row],[Container Number]]&amp;Table2[[#This Row],[連番]]</f>
        <v>0</v>
      </c>
      <c r="C10956" s="31">
        <f>COUNTIF($D$2:D10956,D10956)</f>
        <v>0</v>
      </c>
      <c r="D10956" s="38"/>
      <c r="E10956" s="38"/>
      <c r="F10956" s="38"/>
      <c r="G10956" s="38"/>
      <c r="H10956" s="39"/>
      <c r="I10956" s="39"/>
      <c r="J10956" s="38"/>
      <c r="K10956" s="38"/>
      <c r="L10956" s="38"/>
      <c r="M10956" s="40"/>
      <c r="N10956" s="40"/>
    </row>
    <row r="10957" spans="1:14">
      <c r="A10957" s="37">
        <f>Table2[[#This Row],[TPDoc]]</f>
        <v>0</v>
      </c>
      <c r="B10957" s="42" t="str">
        <f>Table2[[#This Row],[Container Number]]&amp;Table2[[#This Row],[連番]]</f>
        <v>0</v>
      </c>
      <c r="C10957" s="31">
        <f>COUNTIF($D$2:D10957,D10957)</f>
        <v>0</v>
      </c>
      <c r="D10957" s="38"/>
      <c r="E10957" s="38"/>
      <c r="F10957" s="38"/>
      <c r="G10957" s="38"/>
      <c r="H10957" s="39"/>
      <c r="I10957" s="39"/>
      <c r="J10957" s="38"/>
      <c r="K10957" s="38"/>
      <c r="L10957" s="38"/>
      <c r="M10957" s="40"/>
      <c r="N10957" s="40"/>
    </row>
    <row r="10958" spans="1:14">
      <c r="A10958" s="37">
        <f>Table2[[#This Row],[TPDoc]]</f>
        <v>0</v>
      </c>
      <c r="B10958" s="42" t="str">
        <f>Table2[[#This Row],[Container Number]]&amp;Table2[[#This Row],[連番]]</f>
        <v>0</v>
      </c>
      <c r="C10958" s="31">
        <f>COUNTIF($D$2:D10958,D10958)</f>
        <v>0</v>
      </c>
      <c r="D10958" s="38"/>
      <c r="E10958" s="38"/>
      <c r="F10958" s="38"/>
      <c r="G10958" s="38"/>
      <c r="H10958" s="39"/>
      <c r="I10958" s="39"/>
      <c r="J10958" s="38"/>
      <c r="K10958" s="38"/>
      <c r="L10958" s="38"/>
      <c r="M10958" s="40"/>
      <c r="N10958" s="40"/>
    </row>
    <row r="10959" spans="1:14">
      <c r="A10959" s="37">
        <f>Table2[[#This Row],[TPDoc]]</f>
        <v>0</v>
      </c>
      <c r="B10959" s="42" t="str">
        <f>Table2[[#This Row],[Container Number]]&amp;Table2[[#This Row],[連番]]</f>
        <v>0</v>
      </c>
      <c r="C10959" s="31">
        <f>COUNTIF($D$2:D10959,D10959)</f>
        <v>0</v>
      </c>
      <c r="D10959" s="38"/>
      <c r="E10959" s="38"/>
      <c r="F10959" s="38"/>
      <c r="G10959" s="38"/>
      <c r="H10959" s="39"/>
      <c r="I10959" s="39"/>
      <c r="J10959" s="38"/>
      <c r="K10959" s="38"/>
      <c r="L10959" s="38"/>
      <c r="M10959" s="40"/>
      <c r="N10959" s="40"/>
    </row>
    <row r="10960" spans="1:14">
      <c r="A10960" s="37">
        <f>Table2[[#This Row],[TPDoc]]</f>
        <v>0</v>
      </c>
      <c r="B10960" s="42" t="str">
        <f>Table2[[#This Row],[Container Number]]&amp;Table2[[#This Row],[連番]]</f>
        <v>0</v>
      </c>
      <c r="C10960" s="31">
        <f>COUNTIF($D$2:D10960,D10960)</f>
        <v>0</v>
      </c>
      <c r="D10960" s="40"/>
      <c r="E10960" s="40"/>
      <c r="F10960" s="40"/>
      <c r="G10960" s="40"/>
      <c r="H10960" s="41"/>
      <c r="I10960" s="41"/>
      <c r="J10960" s="40"/>
      <c r="K10960" s="40"/>
      <c r="L10960" s="40"/>
      <c r="M10960" s="40"/>
      <c r="N10960" s="40"/>
    </row>
    <row r="10961" spans="1:14">
      <c r="A10961" s="37">
        <f>Table2[[#This Row],[TPDoc]]</f>
        <v>0</v>
      </c>
      <c r="B10961" s="42" t="str">
        <f>Table2[[#This Row],[Container Number]]&amp;Table2[[#This Row],[連番]]</f>
        <v>0</v>
      </c>
      <c r="C10961" s="31">
        <f>COUNTIF($D$2:D10961,D10961)</f>
        <v>0</v>
      </c>
      <c r="D10961" s="40"/>
      <c r="E10961" s="40"/>
      <c r="F10961" s="40"/>
      <c r="G10961" s="40"/>
      <c r="H10961" s="41"/>
      <c r="I10961" s="41"/>
      <c r="J10961" s="40"/>
      <c r="K10961" s="40"/>
      <c r="L10961" s="40"/>
      <c r="M10961" s="40"/>
      <c r="N10961" s="40"/>
    </row>
    <row r="10962" spans="1:14">
      <c r="A10962" s="37">
        <f>Table2[[#This Row],[TPDoc]]</f>
        <v>0</v>
      </c>
      <c r="B10962" s="42" t="str">
        <f>Table2[[#This Row],[Container Number]]&amp;Table2[[#This Row],[連番]]</f>
        <v>0</v>
      </c>
      <c r="C10962" s="31">
        <f>COUNTIF($D$2:D10962,D10962)</f>
        <v>0</v>
      </c>
      <c r="D10962" s="40"/>
      <c r="E10962" s="40"/>
      <c r="F10962" s="40"/>
      <c r="G10962" s="40"/>
      <c r="H10962" s="41"/>
      <c r="I10962" s="41"/>
      <c r="J10962" s="40"/>
      <c r="K10962" s="40"/>
      <c r="L10962" s="40"/>
      <c r="M10962" s="40"/>
      <c r="N10962" s="40"/>
    </row>
    <row r="10963" spans="1:14">
      <c r="A10963" s="37">
        <f>Table2[[#This Row],[TPDoc]]</f>
        <v>0</v>
      </c>
      <c r="B10963" s="42" t="str">
        <f>Table2[[#This Row],[Container Number]]&amp;Table2[[#This Row],[連番]]</f>
        <v>0</v>
      </c>
      <c r="C10963" s="31">
        <f>COUNTIF($D$2:D10963,D10963)</f>
        <v>0</v>
      </c>
      <c r="D10963" s="40"/>
      <c r="E10963" s="40"/>
      <c r="F10963" s="40"/>
      <c r="G10963" s="40"/>
      <c r="H10963" s="41"/>
      <c r="I10963" s="41"/>
      <c r="J10963" s="40"/>
      <c r="K10963" s="40"/>
      <c r="L10963" s="40"/>
      <c r="M10963" s="40"/>
      <c r="N10963" s="40"/>
    </row>
    <row r="10964" spans="1:14">
      <c r="A10964" s="37">
        <f>Table2[[#This Row],[TPDoc]]</f>
        <v>0</v>
      </c>
      <c r="B10964" s="42" t="str">
        <f>Table2[[#This Row],[Container Number]]&amp;Table2[[#This Row],[連番]]</f>
        <v>0</v>
      </c>
      <c r="C10964" s="31">
        <f>COUNTIF($D$2:D10964,D10964)</f>
        <v>0</v>
      </c>
      <c r="D10964" s="38"/>
      <c r="E10964" s="38"/>
      <c r="F10964" s="38"/>
      <c r="G10964" s="38"/>
      <c r="H10964" s="39"/>
      <c r="I10964" s="39"/>
      <c r="J10964" s="38"/>
      <c r="K10964" s="38"/>
      <c r="L10964" s="38"/>
      <c r="M10964" s="38"/>
      <c r="N10964" s="40"/>
    </row>
    <row r="10965" spans="1:14">
      <c r="A10965" s="37">
        <f>Table2[[#This Row],[TPDoc]]</f>
        <v>0</v>
      </c>
      <c r="B10965" s="42" t="str">
        <f>Table2[[#This Row],[Container Number]]&amp;Table2[[#This Row],[連番]]</f>
        <v>0</v>
      </c>
      <c r="C10965" s="31">
        <f>COUNTIF($D$2:D10965,D10965)</f>
        <v>0</v>
      </c>
      <c r="D10965" s="40"/>
      <c r="E10965" s="40"/>
      <c r="F10965" s="40"/>
      <c r="G10965" s="40"/>
      <c r="H10965" s="41"/>
      <c r="I10965" s="41"/>
      <c r="J10965" s="40"/>
      <c r="K10965" s="40"/>
      <c r="L10965" s="40"/>
      <c r="M10965" s="40"/>
      <c r="N10965" s="40"/>
    </row>
    <row r="10966" spans="1:14">
      <c r="A10966" s="37">
        <f>Table2[[#This Row],[TPDoc]]</f>
        <v>0</v>
      </c>
      <c r="B10966" s="42" t="str">
        <f>Table2[[#This Row],[Container Number]]&amp;Table2[[#This Row],[連番]]</f>
        <v>0</v>
      </c>
      <c r="C10966" s="31">
        <f>COUNTIF($D$2:D10966,D10966)</f>
        <v>0</v>
      </c>
      <c r="D10966" s="40"/>
      <c r="E10966" s="40"/>
      <c r="F10966" s="40"/>
      <c r="G10966" s="40"/>
      <c r="H10966" s="41"/>
      <c r="I10966" s="41"/>
      <c r="J10966" s="40"/>
      <c r="K10966" s="40"/>
      <c r="L10966" s="40"/>
      <c r="M10966" s="40"/>
      <c r="N10966" s="40"/>
    </row>
    <row r="10967" spans="1:14">
      <c r="A10967" s="37">
        <f>Table2[[#This Row],[TPDoc]]</f>
        <v>0</v>
      </c>
      <c r="B10967" s="42" t="str">
        <f>Table2[[#This Row],[Container Number]]&amp;Table2[[#This Row],[連番]]</f>
        <v>0</v>
      </c>
      <c r="C10967" s="31">
        <f>COUNTIF($D$2:D10967,D10967)</f>
        <v>0</v>
      </c>
      <c r="D10967" s="40"/>
      <c r="E10967" s="40"/>
      <c r="F10967" s="40"/>
      <c r="G10967" s="40"/>
      <c r="H10967" s="41"/>
      <c r="I10967" s="41"/>
      <c r="J10967" s="40"/>
      <c r="K10967" s="40"/>
      <c r="L10967" s="40"/>
      <c r="M10967" s="40"/>
      <c r="N10967" s="40"/>
    </row>
    <row r="10968" spans="1:14">
      <c r="A10968" s="37">
        <f>Table2[[#This Row],[TPDoc]]</f>
        <v>0</v>
      </c>
      <c r="B10968" s="42" t="str">
        <f>Table2[[#This Row],[Container Number]]&amp;Table2[[#This Row],[連番]]</f>
        <v>0</v>
      </c>
      <c r="C10968" s="31">
        <f>COUNTIF($D$2:D10968,D10968)</f>
        <v>0</v>
      </c>
      <c r="D10968" s="40"/>
      <c r="E10968" s="40"/>
      <c r="F10968" s="40"/>
      <c r="G10968" s="40"/>
      <c r="H10968" s="41"/>
      <c r="I10968" s="41"/>
      <c r="J10968" s="40"/>
      <c r="K10968" s="40"/>
      <c r="L10968" s="40"/>
      <c r="M10968" s="40"/>
      <c r="N10968" s="40"/>
    </row>
    <row r="10969" spans="1:14">
      <c r="A10969" s="37">
        <f>Table2[[#This Row],[TPDoc]]</f>
        <v>0</v>
      </c>
      <c r="B10969" s="42" t="str">
        <f>Table2[[#This Row],[Container Number]]&amp;Table2[[#This Row],[連番]]</f>
        <v>0</v>
      </c>
      <c r="C10969" s="31">
        <f>COUNTIF($D$2:D10969,D10969)</f>
        <v>0</v>
      </c>
      <c r="D10969" s="38"/>
      <c r="E10969" s="38"/>
      <c r="F10969" s="38"/>
      <c r="G10969" s="38"/>
      <c r="H10969" s="39"/>
      <c r="I10969" s="39"/>
      <c r="J10969" s="38"/>
      <c r="K10969" s="38"/>
      <c r="L10969" s="38"/>
      <c r="M10969" s="40"/>
      <c r="N10969" s="40"/>
    </row>
    <row r="10970" spans="1:14">
      <c r="A10970" s="37">
        <f>Table2[[#This Row],[TPDoc]]</f>
        <v>0</v>
      </c>
      <c r="B10970" s="42" t="str">
        <f>Table2[[#This Row],[Container Number]]&amp;Table2[[#This Row],[連番]]</f>
        <v>0</v>
      </c>
      <c r="C10970" s="31">
        <f>COUNTIF($D$2:D10970,D10970)</f>
        <v>0</v>
      </c>
      <c r="D10970" s="38"/>
      <c r="E10970" s="38"/>
      <c r="F10970" s="38"/>
      <c r="G10970" s="38"/>
      <c r="H10970" s="39"/>
      <c r="I10970" s="39"/>
      <c r="J10970" s="38"/>
      <c r="K10970" s="38"/>
      <c r="L10970" s="38"/>
      <c r="M10970" s="40"/>
      <c r="N10970" s="40"/>
    </row>
    <row r="10971" spans="1:14">
      <c r="A10971" s="37">
        <f>Table2[[#This Row],[TPDoc]]</f>
        <v>0</v>
      </c>
      <c r="B10971" s="42" t="str">
        <f>Table2[[#This Row],[Container Number]]&amp;Table2[[#This Row],[連番]]</f>
        <v>0</v>
      </c>
      <c r="C10971" s="31">
        <f>COUNTIF($D$2:D10971,D10971)</f>
        <v>0</v>
      </c>
      <c r="D10971" s="40"/>
      <c r="E10971" s="40"/>
      <c r="F10971" s="40"/>
      <c r="G10971" s="40"/>
      <c r="H10971" s="41"/>
      <c r="I10971" s="41"/>
      <c r="J10971" s="40"/>
      <c r="K10971" s="40"/>
      <c r="L10971" s="40"/>
      <c r="M10971" s="40"/>
      <c r="N10971" s="40"/>
    </row>
    <row r="10972" spans="1:14">
      <c r="A10972" s="37">
        <f>Table2[[#This Row],[TPDoc]]</f>
        <v>0</v>
      </c>
      <c r="B10972" s="42" t="str">
        <f>Table2[[#This Row],[Container Number]]&amp;Table2[[#This Row],[連番]]</f>
        <v>0</v>
      </c>
      <c r="C10972" s="31">
        <f>COUNTIF($D$2:D10972,D10972)</f>
        <v>0</v>
      </c>
      <c r="D10972" s="38"/>
      <c r="E10972" s="38"/>
      <c r="F10972" s="38"/>
      <c r="G10972" s="38"/>
      <c r="H10972" s="39"/>
      <c r="I10972" s="39"/>
      <c r="J10972" s="38"/>
      <c r="K10972" s="38"/>
      <c r="L10972" s="38"/>
      <c r="M10972" s="40"/>
      <c r="N10972" s="40"/>
    </row>
    <row r="10973" spans="1:14">
      <c r="A10973" s="37">
        <f>Table2[[#This Row],[TPDoc]]</f>
        <v>0</v>
      </c>
      <c r="B10973" s="42" t="str">
        <f>Table2[[#This Row],[Container Number]]&amp;Table2[[#This Row],[連番]]</f>
        <v>0</v>
      </c>
      <c r="C10973" s="31">
        <f>COUNTIF($D$2:D10973,D10973)</f>
        <v>0</v>
      </c>
      <c r="D10973" s="38"/>
      <c r="E10973" s="38"/>
      <c r="F10973" s="38"/>
      <c r="G10973" s="38"/>
      <c r="H10973" s="39"/>
      <c r="I10973" s="39"/>
      <c r="J10973" s="38"/>
      <c r="K10973" s="38"/>
      <c r="L10973" s="38"/>
      <c r="M10973" s="40"/>
      <c r="N10973" s="40"/>
    </row>
    <row r="10974" spans="1:14">
      <c r="A10974" s="37">
        <f>Table2[[#This Row],[TPDoc]]</f>
        <v>0</v>
      </c>
      <c r="B10974" s="42" t="str">
        <f>Table2[[#This Row],[Container Number]]&amp;Table2[[#This Row],[連番]]</f>
        <v>0</v>
      </c>
      <c r="C10974" s="31">
        <f>COUNTIF($D$2:D10974,D10974)</f>
        <v>0</v>
      </c>
      <c r="D10974" s="40"/>
      <c r="E10974" s="40"/>
      <c r="F10974" s="40"/>
      <c r="G10974" s="40"/>
      <c r="H10974" s="41"/>
      <c r="I10974" s="41"/>
      <c r="J10974" s="40"/>
      <c r="K10974" s="40"/>
      <c r="L10974" s="40"/>
      <c r="M10974" s="40"/>
      <c r="N10974" s="40"/>
    </row>
    <row r="10975" spans="1:14">
      <c r="A10975" s="37">
        <f>Table2[[#This Row],[TPDoc]]</f>
        <v>0</v>
      </c>
      <c r="B10975" s="42" t="str">
        <f>Table2[[#This Row],[Container Number]]&amp;Table2[[#This Row],[連番]]</f>
        <v>0</v>
      </c>
      <c r="C10975" s="31">
        <f>COUNTIF($D$2:D10975,D10975)</f>
        <v>0</v>
      </c>
      <c r="D10975" s="38"/>
      <c r="E10975" s="38"/>
      <c r="F10975" s="38"/>
      <c r="G10975" s="38"/>
      <c r="H10975" s="39"/>
      <c r="I10975" s="39"/>
      <c r="J10975" s="38"/>
      <c r="K10975" s="38"/>
      <c r="L10975" s="38"/>
      <c r="M10975" s="40"/>
      <c r="N10975" s="40"/>
    </row>
    <row r="10976" spans="1:14">
      <c r="A10976" s="37">
        <f>Table2[[#This Row],[TPDoc]]</f>
        <v>0</v>
      </c>
      <c r="B10976" s="42" t="str">
        <f>Table2[[#This Row],[Container Number]]&amp;Table2[[#This Row],[連番]]</f>
        <v>0</v>
      </c>
      <c r="C10976" s="31">
        <f>COUNTIF($D$2:D10976,D10976)</f>
        <v>0</v>
      </c>
      <c r="D10976" s="40"/>
      <c r="E10976" s="40"/>
      <c r="F10976" s="40"/>
      <c r="G10976" s="40"/>
      <c r="H10976" s="41"/>
      <c r="I10976" s="41"/>
      <c r="J10976" s="40"/>
      <c r="K10976" s="40"/>
      <c r="L10976" s="40"/>
      <c r="M10976" s="40"/>
      <c r="N10976" s="40"/>
    </row>
    <row r="10977" spans="1:14">
      <c r="A10977" s="37">
        <f>Table2[[#This Row],[TPDoc]]</f>
        <v>0</v>
      </c>
      <c r="B10977" s="42" t="str">
        <f>Table2[[#This Row],[Container Number]]&amp;Table2[[#This Row],[連番]]</f>
        <v>0</v>
      </c>
      <c r="C10977" s="31">
        <f>COUNTIF($D$2:D10977,D10977)</f>
        <v>0</v>
      </c>
      <c r="D10977" s="40"/>
      <c r="E10977" s="40"/>
      <c r="F10977" s="38"/>
      <c r="G10977" s="38"/>
      <c r="H10977" s="40"/>
      <c r="I10977" s="40"/>
      <c r="J10977" s="46"/>
      <c r="K10977" s="46"/>
      <c r="L10977" s="40"/>
      <c r="M10977" s="40"/>
      <c r="N10977" s="40"/>
    </row>
    <row r="10978" spans="1:14">
      <c r="A10978" s="37">
        <f>Table2[[#This Row],[TPDoc]]</f>
        <v>0</v>
      </c>
      <c r="B10978" s="42" t="str">
        <f>Table2[[#This Row],[Container Number]]&amp;Table2[[#This Row],[連番]]</f>
        <v>0</v>
      </c>
      <c r="C10978" s="31">
        <f>COUNTIF($D$2:D10978,D10978)</f>
        <v>0</v>
      </c>
      <c r="D10978" s="38"/>
      <c r="E10978" s="38"/>
      <c r="F10978" s="38"/>
      <c r="G10978" s="38"/>
      <c r="H10978" s="39"/>
      <c r="I10978" s="39"/>
      <c r="J10978" s="38"/>
      <c r="K10978" s="38"/>
      <c r="L10978" s="38"/>
      <c r="M10978" s="38"/>
      <c r="N10978" s="40"/>
    </row>
    <row r="10979" spans="1:14">
      <c r="A10979" s="37">
        <f>Table2[[#This Row],[TPDoc]]</f>
        <v>0</v>
      </c>
      <c r="B10979" s="42" t="str">
        <f>Table2[[#This Row],[Container Number]]&amp;Table2[[#This Row],[連番]]</f>
        <v>0</v>
      </c>
      <c r="C10979" s="31">
        <f>COUNTIF($D$2:D10979,D10979)</f>
        <v>0</v>
      </c>
      <c r="D10979" s="38"/>
      <c r="E10979" s="38"/>
      <c r="F10979" s="38"/>
      <c r="G10979" s="38"/>
      <c r="H10979" s="39"/>
      <c r="I10979" s="39"/>
      <c r="J10979" s="38"/>
      <c r="K10979" s="38"/>
      <c r="L10979" s="38"/>
      <c r="M10979" s="40"/>
      <c r="N10979" s="40"/>
    </row>
    <row r="10980" spans="1:14">
      <c r="A10980" s="37">
        <f>Table2[[#This Row],[TPDoc]]</f>
        <v>0</v>
      </c>
      <c r="B10980" s="42" t="str">
        <f>Table2[[#This Row],[Container Number]]&amp;Table2[[#This Row],[連番]]</f>
        <v>0</v>
      </c>
      <c r="C10980" s="31">
        <f>COUNTIF($D$2:D10980,D10980)</f>
        <v>0</v>
      </c>
      <c r="D10980" s="38"/>
      <c r="E10980" s="38"/>
      <c r="F10980" s="38"/>
      <c r="G10980" s="38"/>
      <c r="H10980" s="39"/>
      <c r="I10980" s="39"/>
      <c r="J10980" s="38"/>
      <c r="K10980" s="38"/>
      <c r="L10980" s="38"/>
      <c r="M10980" s="40"/>
      <c r="N10980" s="40"/>
    </row>
    <row r="10981" spans="1:14">
      <c r="A10981" s="37">
        <f>Table2[[#This Row],[TPDoc]]</f>
        <v>0</v>
      </c>
      <c r="B10981" s="42" t="str">
        <f>Table2[[#This Row],[Container Number]]&amp;Table2[[#This Row],[連番]]</f>
        <v>0</v>
      </c>
      <c r="C10981" s="31">
        <f>COUNTIF($D$2:D10981,D10981)</f>
        <v>0</v>
      </c>
      <c r="D10981" s="40"/>
      <c r="E10981" s="40"/>
      <c r="F10981" s="40"/>
      <c r="G10981" s="40"/>
      <c r="H10981" s="41"/>
      <c r="I10981" s="41"/>
      <c r="J10981" s="40"/>
      <c r="K10981" s="40"/>
      <c r="L10981" s="40"/>
      <c r="M10981" s="40"/>
      <c r="N10981" s="40"/>
    </row>
    <row r="10982" spans="1:14">
      <c r="A10982" s="37">
        <f>Table2[[#This Row],[TPDoc]]</f>
        <v>0</v>
      </c>
      <c r="B10982" s="42" t="str">
        <f>Table2[[#This Row],[Container Number]]&amp;Table2[[#This Row],[連番]]</f>
        <v>0</v>
      </c>
      <c r="C10982" s="31">
        <f>COUNTIF($D$2:D10982,D10982)</f>
        <v>0</v>
      </c>
      <c r="D10982" s="38"/>
      <c r="E10982" s="38"/>
      <c r="F10982" s="38"/>
      <c r="G10982" s="38"/>
      <c r="H10982" s="38"/>
      <c r="I10982" s="38"/>
      <c r="J10982" s="45"/>
      <c r="K10982" s="45"/>
      <c r="L10982" s="38"/>
      <c r="M10982" s="38"/>
      <c r="N10982" s="40"/>
    </row>
    <row r="10983" spans="1:14">
      <c r="A10983" s="37">
        <f>Table2[[#This Row],[TPDoc]]</f>
        <v>0</v>
      </c>
      <c r="B10983" s="42" t="str">
        <f>Table2[[#This Row],[Container Number]]&amp;Table2[[#This Row],[連番]]</f>
        <v>0</v>
      </c>
      <c r="C10983" s="31">
        <f>COUNTIF($D$2:D10983,D10983)</f>
        <v>0</v>
      </c>
      <c r="D10983" s="38"/>
      <c r="E10983" s="38"/>
      <c r="F10983" s="38"/>
      <c r="G10983" s="38"/>
      <c r="H10983" s="38"/>
      <c r="I10983" s="38"/>
      <c r="J10983" s="45"/>
      <c r="K10983" s="45"/>
      <c r="L10983" s="38"/>
      <c r="M10983" s="38"/>
      <c r="N10983" s="40"/>
    </row>
    <row r="10984" spans="1:14">
      <c r="A10984" s="37">
        <f>Table2[[#This Row],[TPDoc]]</f>
        <v>0</v>
      </c>
      <c r="B10984" s="42" t="str">
        <f>Table2[[#This Row],[Container Number]]&amp;Table2[[#This Row],[連番]]</f>
        <v>0</v>
      </c>
      <c r="C10984" s="31">
        <f>COUNTIF($D$2:D10984,D10984)</f>
        <v>0</v>
      </c>
      <c r="D10984" s="40"/>
      <c r="E10984" s="40"/>
      <c r="F10984" s="38"/>
      <c r="G10984" s="38"/>
      <c r="H10984" s="40"/>
      <c r="I10984" s="40"/>
      <c r="J10984" s="46"/>
      <c r="K10984" s="46"/>
      <c r="L10984" s="40"/>
      <c r="M10984" s="40"/>
      <c r="N10984" s="40"/>
    </row>
    <row r="10985" spans="1:14">
      <c r="A10985" s="37">
        <f>Table2[[#This Row],[TPDoc]]</f>
        <v>0</v>
      </c>
      <c r="B10985" s="42" t="str">
        <f>Table2[[#This Row],[Container Number]]&amp;Table2[[#This Row],[連番]]</f>
        <v>0</v>
      </c>
      <c r="C10985" s="31">
        <f>COUNTIF($D$2:D10985,D10985)</f>
        <v>0</v>
      </c>
      <c r="D10985" s="40"/>
      <c r="E10985" s="40"/>
      <c r="F10985" s="38"/>
      <c r="G10985" s="38"/>
      <c r="H10985" s="40"/>
      <c r="I10985" s="40"/>
      <c r="J10985" s="46"/>
      <c r="K10985" s="46"/>
      <c r="L10985" s="40"/>
      <c r="M10985" s="40"/>
      <c r="N10985" s="40"/>
    </row>
    <row r="10986" spans="1:14">
      <c r="A10986" s="37">
        <f>Table2[[#This Row],[TPDoc]]</f>
        <v>0</v>
      </c>
      <c r="B10986" s="42" t="str">
        <f>Table2[[#This Row],[Container Number]]&amp;Table2[[#This Row],[連番]]</f>
        <v>0</v>
      </c>
      <c r="C10986" s="31">
        <f>COUNTIF($D$2:D10986,D10986)</f>
        <v>0</v>
      </c>
      <c r="D10986" s="40"/>
      <c r="E10986" s="40"/>
      <c r="F10986" s="38"/>
      <c r="G10986" s="38"/>
      <c r="H10986" s="40"/>
      <c r="I10986" s="40"/>
      <c r="J10986" s="46"/>
      <c r="K10986" s="46"/>
      <c r="L10986" s="40"/>
      <c r="M10986" s="40"/>
      <c r="N10986" s="40"/>
    </row>
    <row r="10987" spans="1:14">
      <c r="A10987" s="37">
        <f>Table2[[#This Row],[TPDoc]]</f>
        <v>0</v>
      </c>
      <c r="B10987" s="42" t="str">
        <f>Table2[[#This Row],[Container Number]]&amp;Table2[[#This Row],[連番]]</f>
        <v>0</v>
      </c>
      <c r="C10987" s="31">
        <f>COUNTIF($D$2:D10987,D10987)</f>
        <v>0</v>
      </c>
      <c r="D10987" s="38"/>
      <c r="E10987" s="38"/>
      <c r="F10987" s="38"/>
      <c r="G10987" s="38"/>
      <c r="H10987" s="38"/>
      <c r="I10987" s="38"/>
      <c r="J10987" s="45"/>
      <c r="K10987" s="45"/>
      <c r="L10987" s="38"/>
      <c r="M10987" s="38"/>
      <c r="N10987" s="40"/>
    </row>
    <row r="10988" spans="1:14">
      <c r="A10988" s="37">
        <f>Table2[[#This Row],[TPDoc]]</f>
        <v>0</v>
      </c>
      <c r="B10988" s="42" t="str">
        <f>Table2[[#This Row],[Container Number]]&amp;Table2[[#This Row],[連番]]</f>
        <v>0</v>
      </c>
      <c r="C10988" s="31">
        <f>COUNTIF($D$2:D10988,D10988)</f>
        <v>0</v>
      </c>
      <c r="D10988" s="40"/>
      <c r="E10988" s="40"/>
      <c r="F10988" s="38"/>
      <c r="G10988" s="38"/>
      <c r="H10988" s="40"/>
      <c r="I10988" s="40"/>
      <c r="J10988" s="46"/>
      <c r="K10988" s="46"/>
      <c r="L10988" s="40"/>
      <c r="M10988" s="40"/>
      <c r="N10988" s="40"/>
    </row>
    <row r="10989" spans="1:14">
      <c r="A10989" s="37">
        <f>Table2[[#This Row],[TPDoc]]</f>
        <v>0</v>
      </c>
      <c r="B10989" s="42" t="str">
        <f>Table2[[#This Row],[Container Number]]&amp;Table2[[#This Row],[連番]]</f>
        <v>0</v>
      </c>
      <c r="C10989" s="31">
        <f>COUNTIF($D$2:D10989,D10989)</f>
        <v>0</v>
      </c>
      <c r="D10989" s="38"/>
      <c r="E10989" s="38"/>
      <c r="F10989" s="38"/>
      <c r="G10989" s="38"/>
      <c r="H10989" s="38"/>
      <c r="I10989" s="38"/>
      <c r="J10989" s="45"/>
      <c r="K10989" s="45"/>
      <c r="L10989" s="38"/>
      <c r="M10989" s="38"/>
      <c r="N10989" s="40"/>
    </row>
    <row r="10990" spans="1:14">
      <c r="A10990" s="37">
        <f>Table2[[#This Row],[TPDoc]]</f>
        <v>0</v>
      </c>
      <c r="B10990" s="42" t="str">
        <f>Table2[[#This Row],[Container Number]]&amp;Table2[[#This Row],[連番]]</f>
        <v>0</v>
      </c>
      <c r="C10990" s="31">
        <f>COUNTIF($D$2:D10990,D10990)</f>
        <v>0</v>
      </c>
      <c r="D10990" s="38"/>
      <c r="E10990" s="38"/>
      <c r="F10990" s="38"/>
      <c r="G10990" s="38"/>
      <c r="H10990" s="38"/>
      <c r="I10990" s="38"/>
      <c r="J10990" s="45"/>
      <c r="K10990" s="45"/>
      <c r="L10990" s="38"/>
      <c r="M10990" s="38"/>
      <c r="N10990" s="40"/>
    </row>
    <row r="10991" spans="1:14">
      <c r="A10991" s="37">
        <f>Table2[[#This Row],[TPDoc]]</f>
        <v>0</v>
      </c>
      <c r="B10991" s="42" t="str">
        <f>Table2[[#This Row],[Container Number]]&amp;Table2[[#This Row],[連番]]</f>
        <v>0</v>
      </c>
      <c r="C10991" s="31">
        <f>COUNTIF($D$2:D10991,D10991)</f>
        <v>0</v>
      </c>
      <c r="D10991" s="40"/>
      <c r="E10991" s="40"/>
      <c r="F10991" s="38"/>
      <c r="G10991" s="38"/>
      <c r="H10991" s="40"/>
      <c r="I10991" s="40"/>
      <c r="J10991" s="46"/>
      <c r="K10991" s="46"/>
      <c r="L10991" s="40"/>
      <c r="M10991" s="40"/>
      <c r="N10991" s="40"/>
    </row>
    <row r="10992" spans="1:14">
      <c r="A10992" s="37">
        <f>Table2[[#This Row],[TPDoc]]</f>
        <v>0</v>
      </c>
      <c r="B10992" s="42" t="str">
        <f>Table2[[#This Row],[Container Number]]&amp;Table2[[#This Row],[連番]]</f>
        <v>0</v>
      </c>
      <c r="C10992" s="31">
        <f>COUNTIF($D$2:D10992,D10992)</f>
        <v>0</v>
      </c>
      <c r="D10992" s="38"/>
      <c r="E10992" s="38"/>
      <c r="F10992" s="38"/>
      <c r="G10992" s="38"/>
      <c r="H10992" s="38"/>
      <c r="I10992" s="38"/>
      <c r="J10992" s="45"/>
      <c r="K10992" s="45"/>
      <c r="L10992" s="38"/>
      <c r="M10992" s="38"/>
      <c r="N10992" s="40"/>
    </row>
    <row r="10993" spans="1:14">
      <c r="A10993" s="37">
        <f>Table2[[#This Row],[TPDoc]]</f>
        <v>0</v>
      </c>
      <c r="B10993" s="42" t="str">
        <f>Table2[[#This Row],[Container Number]]&amp;Table2[[#This Row],[連番]]</f>
        <v>0</v>
      </c>
      <c r="C10993" s="31">
        <f>COUNTIF($D$2:D10993,D10993)</f>
        <v>0</v>
      </c>
      <c r="D10993" s="40"/>
      <c r="E10993" s="40"/>
      <c r="F10993" s="38"/>
      <c r="G10993" s="38"/>
      <c r="H10993" s="40"/>
      <c r="I10993" s="40"/>
      <c r="J10993" s="46"/>
      <c r="K10993" s="46"/>
      <c r="L10993" s="40"/>
      <c r="M10993" s="40"/>
      <c r="N10993" s="40"/>
    </row>
    <row r="10994" spans="1:14">
      <c r="A10994" s="37">
        <f>Table2[[#This Row],[TPDoc]]</f>
        <v>0</v>
      </c>
      <c r="B10994" s="42" t="str">
        <f>Table2[[#This Row],[Container Number]]&amp;Table2[[#This Row],[連番]]</f>
        <v>0</v>
      </c>
      <c r="C10994" s="31">
        <f>COUNTIF($D$2:D10994,D10994)</f>
        <v>0</v>
      </c>
      <c r="D10994" s="38"/>
      <c r="E10994" s="38"/>
      <c r="F10994" s="38"/>
      <c r="G10994" s="38"/>
      <c r="H10994" s="39"/>
      <c r="I10994" s="39"/>
      <c r="J10994" s="38"/>
      <c r="K10994" s="38"/>
      <c r="L10994" s="38"/>
      <c r="M10994" s="38"/>
      <c r="N10994" s="40"/>
    </row>
    <row r="10995" spans="1:14">
      <c r="A10995" s="37">
        <f>Table2[[#This Row],[TPDoc]]</f>
        <v>0</v>
      </c>
      <c r="B10995" s="42" t="str">
        <f>Table2[[#This Row],[Container Number]]&amp;Table2[[#This Row],[連番]]</f>
        <v>0</v>
      </c>
      <c r="C10995" s="31">
        <f>COUNTIF($D$2:D10995,D10995)</f>
        <v>0</v>
      </c>
      <c r="D10995" s="40"/>
      <c r="E10995" s="40"/>
      <c r="F10995" s="40"/>
      <c r="G10995" s="40"/>
      <c r="H10995" s="41"/>
      <c r="I10995" s="41"/>
      <c r="J10995" s="40"/>
      <c r="K10995" s="40"/>
      <c r="L10995" s="40"/>
      <c r="M10995" s="40"/>
      <c r="N10995" s="40"/>
    </row>
    <row r="10996" spans="1:14">
      <c r="A10996" s="37">
        <f>Table2[[#This Row],[TPDoc]]</f>
        <v>0</v>
      </c>
      <c r="B10996" s="42" t="str">
        <f>Table2[[#This Row],[Container Number]]&amp;Table2[[#This Row],[連番]]</f>
        <v>0</v>
      </c>
      <c r="C10996" s="31">
        <f>COUNTIF($D$2:D10996,D10996)</f>
        <v>0</v>
      </c>
      <c r="D10996" s="38"/>
      <c r="E10996" s="38"/>
      <c r="F10996" s="38"/>
      <c r="G10996" s="38"/>
      <c r="H10996" s="39"/>
      <c r="I10996" s="39"/>
      <c r="J10996" s="38"/>
      <c r="K10996" s="38"/>
      <c r="L10996" s="38"/>
      <c r="M10996" s="38"/>
      <c r="N10996" s="40"/>
    </row>
    <row r="10997" spans="1:14">
      <c r="A10997" s="37">
        <f>Table2[[#This Row],[TPDoc]]</f>
        <v>0</v>
      </c>
      <c r="B10997" s="42" t="str">
        <f>Table2[[#This Row],[Container Number]]&amp;Table2[[#This Row],[連番]]</f>
        <v>0</v>
      </c>
      <c r="C10997" s="31">
        <f>COUNTIF($D$2:D10997,D10997)</f>
        <v>0</v>
      </c>
      <c r="D10997" s="40"/>
      <c r="E10997" s="40"/>
      <c r="F10997" s="40"/>
      <c r="G10997" s="40"/>
      <c r="H10997" s="41"/>
      <c r="I10997" s="41"/>
      <c r="J10997" s="40"/>
      <c r="K10997" s="40"/>
      <c r="L10997" s="40"/>
      <c r="M10997" s="40"/>
      <c r="N10997" s="40"/>
    </row>
    <row r="10998" spans="1:14">
      <c r="A10998" s="37">
        <f>Table2[[#This Row],[TPDoc]]</f>
        <v>0</v>
      </c>
      <c r="B10998" s="42" t="str">
        <f>Table2[[#This Row],[Container Number]]&amp;Table2[[#This Row],[連番]]</f>
        <v>0</v>
      </c>
      <c r="C10998" s="31">
        <f>COUNTIF($D$2:D10998,D10998)</f>
        <v>0</v>
      </c>
      <c r="D10998" s="40"/>
      <c r="E10998" s="40"/>
      <c r="F10998" s="40"/>
      <c r="G10998" s="40"/>
      <c r="H10998" s="41"/>
      <c r="I10998" s="41"/>
      <c r="J10998" s="40"/>
      <c r="K10998" s="40"/>
      <c r="L10998" s="40"/>
      <c r="M10998" s="40"/>
      <c r="N10998" s="40"/>
    </row>
    <row r="10999" spans="1:14">
      <c r="A10999" s="37">
        <f>Table2[[#This Row],[TPDoc]]</f>
        <v>0</v>
      </c>
      <c r="B10999" s="42" t="str">
        <f>Table2[[#This Row],[Container Number]]&amp;Table2[[#This Row],[連番]]</f>
        <v>0</v>
      </c>
      <c r="C10999" s="31">
        <f>COUNTIF($D$2:D10999,D10999)</f>
        <v>0</v>
      </c>
      <c r="D10999" s="38"/>
      <c r="E10999" s="38"/>
      <c r="F10999" s="38"/>
      <c r="G10999" s="38"/>
      <c r="H10999" s="39"/>
      <c r="I10999" s="39"/>
      <c r="J10999" s="38"/>
      <c r="K10999" s="38"/>
      <c r="L10999" s="38"/>
      <c r="M10999" s="38"/>
      <c r="N10999" s="40"/>
    </row>
    <row r="11000" spans="1:14">
      <c r="A11000" s="37">
        <f>Table2[[#This Row],[TPDoc]]</f>
        <v>0</v>
      </c>
      <c r="B11000" s="42" t="str">
        <f>Table2[[#This Row],[Container Number]]&amp;Table2[[#This Row],[連番]]</f>
        <v>0</v>
      </c>
      <c r="C11000" s="31">
        <f>COUNTIF($D$2:D11000,D11000)</f>
        <v>0</v>
      </c>
      <c r="D11000" s="40"/>
      <c r="E11000" s="40"/>
      <c r="F11000" s="40"/>
      <c r="G11000" s="40"/>
      <c r="H11000" s="41"/>
      <c r="I11000" s="41"/>
      <c r="J11000" s="40"/>
      <c r="K11000" s="40"/>
      <c r="L11000" s="40"/>
      <c r="M11000" s="40"/>
      <c r="N11000" s="40"/>
    </row>
    <row r="11001" spans="1:14">
      <c r="A11001" s="37">
        <f>Table2[[#This Row],[TPDoc]]</f>
        <v>0</v>
      </c>
      <c r="B11001" s="42" t="str">
        <f>Table2[[#This Row],[Container Number]]&amp;Table2[[#This Row],[連番]]</f>
        <v>0</v>
      </c>
      <c r="C11001" s="31">
        <f>COUNTIF($D$2:D11001,D11001)</f>
        <v>0</v>
      </c>
      <c r="D11001" s="38"/>
      <c r="E11001" s="38"/>
      <c r="F11001" s="38"/>
      <c r="G11001" s="38"/>
      <c r="H11001" s="39"/>
      <c r="I11001" s="39"/>
      <c r="J11001" s="38"/>
      <c r="K11001" s="38"/>
      <c r="L11001" s="38"/>
      <c r="M11001" s="38"/>
      <c r="N11001" s="40"/>
    </row>
    <row r="11002" spans="1:14">
      <c r="A11002" s="37">
        <f>Table2[[#This Row],[TPDoc]]</f>
        <v>0</v>
      </c>
      <c r="B11002" s="42" t="str">
        <f>Table2[[#This Row],[Container Number]]&amp;Table2[[#This Row],[連番]]</f>
        <v>0</v>
      </c>
      <c r="C11002" s="31">
        <f>COUNTIF($D$2:D11002,D11002)</f>
        <v>0</v>
      </c>
      <c r="D11002" s="40"/>
      <c r="E11002" s="40"/>
      <c r="F11002" s="40"/>
      <c r="G11002" s="40"/>
      <c r="H11002" s="41"/>
      <c r="I11002" s="41"/>
      <c r="J11002" s="40"/>
      <c r="K11002" s="40"/>
      <c r="L11002" s="40"/>
      <c r="M11002" s="40"/>
      <c r="N11002" s="40"/>
    </row>
    <row r="11003" spans="1:14">
      <c r="A11003" s="37">
        <f>Table2[[#This Row],[TPDoc]]</f>
        <v>0</v>
      </c>
      <c r="B11003" s="42" t="str">
        <f>Table2[[#This Row],[Container Number]]&amp;Table2[[#This Row],[連番]]</f>
        <v>0</v>
      </c>
      <c r="C11003" s="31">
        <f>COUNTIF($D$2:D11003,D11003)</f>
        <v>0</v>
      </c>
      <c r="D11003" s="40"/>
      <c r="E11003" s="40"/>
      <c r="F11003" s="40"/>
      <c r="G11003" s="40"/>
      <c r="H11003" s="41"/>
      <c r="I11003" s="41"/>
      <c r="J11003" s="40"/>
      <c r="K11003" s="40"/>
      <c r="L11003" s="40"/>
      <c r="M11003" s="40"/>
      <c r="N11003" s="40"/>
    </row>
    <row r="11004" spans="1:14">
      <c r="A11004" s="37">
        <f>Table2[[#This Row],[TPDoc]]</f>
        <v>0</v>
      </c>
      <c r="B11004" s="42" t="str">
        <f>Table2[[#This Row],[Container Number]]&amp;Table2[[#This Row],[連番]]</f>
        <v>0</v>
      </c>
      <c r="C11004" s="31">
        <f>COUNTIF($D$2:D11004,D11004)</f>
        <v>0</v>
      </c>
      <c r="D11004" s="40"/>
      <c r="E11004" s="40"/>
      <c r="F11004" s="40"/>
      <c r="G11004" s="40"/>
      <c r="H11004" s="41"/>
      <c r="I11004" s="41"/>
      <c r="J11004" s="40"/>
      <c r="K11004" s="40"/>
      <c r="L11004" s="40"/>
      <c r="M11004" s="40"/>
      <c r="N11004" s="40"/>
    </row>
    <row r="11005" spans="1:14">
      <c r="A11005" s="37">
        <f>Table2[[#This Row],[TPDoc]]</f>
        <v>0</v>
      </c>
      <c r="B11005" s="42" t="str">
        <f>Table2[[#This Row],[Container Number]]&amp;Table2[[#This Row],[連番]]</f>
        <v>0</v>
      </c>
      <c r="C11005" s="31">
        <f>COUNTIF($D$2:D11005,D11005)</f>
        <v>0</v>
      </c>
      <c r="D11005" s="38"/>
      <c r="E11005" s="38"/>
      <c r="F11005" s="38"/>
      <c r="G11005" s="38"/>
      <c r="H11005" s="39"/>
      <c r="I11005" s="39"/>
      <c r="J11005" s="38"/>
      <c r="K11005" s="38"/>
      <c r="L11005" s="38"/>
      <c r="M11005" s="38"/>
      <c r="N11005" s="40"/>
    </row>
    <row r="11006" spans="1:14">
      <c r="A11006" s="37">
        <f>Table2[[#This Row],[TPDoc]]</f>
        <v>0</v>
      </c>
      <c r="B11006" s="42" t="str">
        <f>Table2[[#This Row],[Container Number]]&amp;Table2[[#This Row],[連番]]</f>
        <v>0</v>
      </c>
      <c r="C11006" s="31">
        <f>COUNTIF($D$2:D11006,D11006)</f>
        <v>0</v>
      </c>
      <c r="D11006" s="38"/>
      <c r="E11006" s="38"/>
      <c r="F11006" s="38"/>
      <c r="G11006" s="38"/>
      <c r="H11006" s="39"/>
      <c r="I11006" s="39"/>
      <c r="J11006" s="38"/>
      <c r="K11006" s="38"/>
      <c r="L11006" s="38"/>
      <c r="M11006" s="40"/>
      <c r="N11006" s="40"/>
    </row>
    <row r="11007" spans="1:14">
      <c r="A11007" s="37">
        <f>Table2[[#This Row],[TPDoc]]</f>
        <v>0</v>
      </c>
      <c r="B11007" s="42" t="str">
        <f>Table2[[#This Row],[Container Number]]&amp;Table2[[#This Row],[連番]]</f>
        <v>0</v>
      </c>
      <c r="C11007" s="31">
        <f>COUNTIF($D$2:D11007,D11007)</f>
        <v>0</v>
      </c>
      <c r="D11007" s="40"/>
      <c r="E11007" s="40"/>
      <c r="F11007" s="40"/>
      <c r="G11007" s="40"/>
      <c r="H11007" s="41"/>
      <c r="I11007" s="41"/>
      <c r="J11007" s="40"/>
      <c r="K11007" s="40"/>
      <c r="L11007" s="40"/>
      <c r="M11007" s="40"/>
      <c r="N11007" s="40"/>
    </row>
    <row r="11008" spans="1:14">
      <c r="A11008" s="37">
        <f>Table2[[#This Row],[TPDoc]]</f>
        <v>0</v>
      </c>
      <c r="B11008" s="42" t="str">
        <f>Table2[[#This Row],[Container Number]]&amp;Table2[[#This Row],[連番]]</f>
        <v>0</v>
      </c>
      <c r="C11008" s="31">
        <f>COUNTIF($D$2:D11008,D11008)</f>
        <v>0</v>
      </c>
      <c r="D11008" s="40"/>
      <c r="E11008" s="40"/>
      <c r="F11008" s="40"/>
      <c r="G11008" s="40"/>
      <c r="H11008" s="41"/>
      <c r="I11008" s="41"/>
      <c r="J11008" s="40"/>
      <c r="K11008" s="40"/>
      <c r="L11008" s="40"/>
      <c r="M11008" s="40"/>
      <c r="N11008" s="40"/>
    </row>
    <row r="11009" spans="1:14">
      <c r="A11009" s="37">
        <f>Table2[[#This Row],[TPDoc]]</f>
        <v>0</v>
      </c>
      <c r="B11009" s="42" t="str">
        <f>Table2[[#This Row],[Container Number]]&amp;Table2[[#This Row],[連番]]</f>
        <v>0</v>
      </c>
      <c r="C11009" s="31">
        <f>COUNTIF($D$2:D11009,D11009)</f>
        <v>0</v>
      </c>
      <c r="D11009" s="38"/>
      <c r="E11009" s="38"/>
      <c r="F11009" s="38"/>
      <c r="G11009" s="38"/>
      <c r="H11009" s="39"/>
      <c r="I11009" s="39"/>
      <c r="J11009" s="38"/>
      <c r="K11009" s="38"/>
      <c r="L11009" s="38"/>
      <c r="M11009" s="40"/>
      <c r="N11009" s="40"/>
    </row>
    <row r="11010" spans="1:14">
      <c r="A11010" s="37">
        <f>Table2[[#This Row],[TPDoc]]</f>
        <v>0</v>
      </c>
      <c r="B11010" s="42" t="str">
        <f>Table2[[#This Row],[Container Number]]&amp;Table2[[#This Row],[連番]]</f>
        <v>0</v>
      </c>
      <c r="C11010" s="31">
        <f>COUNTIF($D$2:D11010,D11010)</f>
        <v>0</v>
      </c>
      <c r="D11010" s="38"/>
      <c r="E11010" s="38"/>
      <c r="F11010" s="38"/>
      <c r="G11010" s="38"/>
      <c r="H11010" s="39"/>
      <c r="I11010" s="39"/>
      <c r="J11010" s="38"/>
      <c r="K11010" s="38"/>
      <c r="L11010" s="38"/>
      <c r="M11010" s="40"/>
      <c r="N11010" s="40"/>
    </row>
    <row r="11011" spans="1:14">
      <c r="A11011" s="37">
        <f>Table2[[#This Row],[TPDoc]]</f>
        <v>0</v>
      </c>
      <c r="B11011" s="42" t="str">
        <f>Table2[[#This Row],[Container Number]]&amp;Table2[[#This Row],[連番]]</f>
        <v>0</v>
      </c>
      <c r="C11011" s="31">
        <f>COUNTIF($D$2:D11011,D11011)</f>
        <v>0</v>
      </c>
      <c r="D11011" s="38"/>
      <c r="E11011" s="38"/>
      <c r="F11011" s="38"/>
      <c r="G11011" s="38"/>
      <c r="H11011" s="39"/>
      <c r="I11011" s="39"/>
      <c r="J11011" s="38"/>
      <c r="K11011" s="38"/>
      <c r="L11011" s="38"/>
      <c r="M11011" s="40"/>
      <c r="N11011" s="40"/>
    </row>
    <row r="11012" spans="1:14">
      <c r="A11012" s="37">
        <f>Table2[[#This Row],[TPDoc]]</f>
        <v>0</v>
      </c>
      <c r="B11012" s="42" t="str">
        <f>Table2[[#This Row],[Container Number]]&amp;Table2[[#This Row],[連番]]</f>
        <v>0</v>
      </c>
      <c r="C11012" s="31">
        <f>COUNTIF($D$2:D11012,D11012)</f>
        <v>0</v>
      </c>
      <c r="D11012" s="38"/>
      <c r="E11012" s="38"/>
      <c r="F11012" s="38"/>
      <c r="G11012" s="38"/>
      <c r="H11012" s="39"/>
      <c r="I11012" s="39"/>
      <c r="J11012" s="38"/>
      <c r="K11012" s="38"/>
      <c r="L11012" s="38"/>
      <c r="M11012" s="40"/>
      <c r="N11012" s="40"/>
    </row>
    <row r="11013" spans="1:14">
      <c r="A11013" s="37">
        <f>Table2[[#This Row],[TPDoc]]</f>
        <v>0</v>
      </c>
      <c r="B11013" s="42" t="str">
        <f>Table2[[#This Row],[Container Number]]&amp;Table2[[#This Row],[連番]]</f>
        <v>0</v>
      </c>
      <c r="C11013" s="31">
        <f>COUNTIF($D$2:D11013,D11013)</f>
        <v>0</v>
      </c>
      <c r="D11013" s="38"/>
      <c r="E11013" s="38"/>
      <c r="F11013" s="38"/>
      <c r="G11013" s="38"/>
      <c r="H11013" s="39"/>
      <c r="I11013" s="39"/>
      <c r="J11013" s="38"/>
      <c r="K11013" s="38"/>
      <c r="L11013" s="38"/>
      <c r="M11013" s="40"/>
      <c r="N11013" s="40"/>
    </row>
    <row r="11014" spans="1:14">
      <c r="A11014" s="37">
        <f>Table2[[#This Row],[TPDoc]]</f>
        <v>0</v>
      </c>
      <c r="B11014" s="42" t="str">
        <f>Table2[[#This Row],[Container Number]]&amp;Table2[[#This Row],[連番]]</f>
        <v>0</v>
      </c>
      <c r="C11014" s="31">
        <f>COUNTIF($D$2:D11014,D11014)</f>
        <v>0</v>
      </c>
      <c r="D11014" s="38"/>
      <c r="E11014" s="38"/>
      <c r="F11014" s="38"/>
      <c r="G11014" s="38"/>
      <c r="H11014" s="39"/>
      <c r="I11014" s="39"/>
      <c r="J11014" s="38"/>
      <c r="K11014" s="38"/>
      <c r="L11014" s="38"/>
      <c r="M11014" s="40"/>
      <c r="N11014" s="40"/>
    </row>
    <row r="11015" spans="1:14">
      <c r="A11015" s="37">
        <f>Table2[[#This Row],[TPDoc]]</f>
        <v>0</v>
      </c>
      <c r="B11015" s="42" t="str">
        <f>Table2[[#This Row],[Container Number]]&amp;Table2[[#This Row],[連番]]</f>
        <v>0</v>
      </c>
      <c r="C11015" s="31">
        <f>COUNTIF($D$2:D11015,D11015)</f>
        <v>0</v>
      </c>
      <c r="D11015" s="40"/>
      <c r="E11015" s="40"/>
      <c r="F11015" s="40"/>
      <c r="G11015" s="40"/>
      <c r="H11015" s="41"/>
      <c r="I11015" s="41"/>
      <c r="J11015" s="40"/>
      <c r="K11015" s="40"/>
      <c r="L11015" s="40"/>
      <c r="M11015" s="40"/>
      <c r="N11015" s="40"/>
    </row>
    <row r="11016" spans="1:14">
      <c r="A11016" s="37">
        <f>Table2[[#This Row],[TPDoc]]</f>
        <v>0</v>
      </c>
      <c r="B11016" s="42" t="str">
        <f>Table2[[#This Row],[Container Number]]&amp;Table2[[#This Row],[連番]]</f>
        <v>0</v>
      </c>
      <c r="C11016" s="31">
        <f>COUNTIF($D$2:D11016,D11016)</f>
        <v>0</v>
      </c>
      <c r="D11016" s="38"/>
      <c r="E11016" s="38"/>
      <c r="F11016" s="38"/>
      <c r="G11016" s="38"/>
      <c r="H11016" s="39"/>
      <c r="I11016" s="39"/>
      <c r="J11016" s="38"/>
      <c r="K11016" s="38"/>
      <c r="L11016" s="38"/>
      <c r="M11016" s="40"/>
      <c r="N11016" s="40"/>
    </row>
    <row r="11017" spans="1:14">
      <c r="A11017" s="37">
        <f>Table2[[#This Row],[TPDoc]]</f>
        <v>0</v>
      </c>
      <c r="B11017" s="42" t="str">
        <f>Table2[[#This Row],[Container Number]]&amp;Table2[[#This Row],[連番]]</f>
        <v>0</v>
      </c>
      <c r="C11017" s="31">
        <f>COUNTIF($D$2:D11017,D11017)</f>
        <v>0</v>
      </c>
      <c r="D11017" s="40"/>
      <c r="E11017" s="40"/>
      <c r="F11017" s="40"/>
      <c r="G11017" s="40"/>
      <c r="H11017" s="41"/>
      <c r="I11017" s="41"/>
      <c r="J11017" s="40"/>
      <c r="K11017" s="40"/>
      <c r="L11017" s="40"/>
      <c r="M11017" s="40"/>
      <c r="N11017" s="40"/>
    </row>
    <row r="11018" spans="1:14">
      <c r="A11018" s="37">
        <f>Table2[[#This Row],[TPDoc]]</f>
        <v>0</v>
      </c>
      <c r="B11018" s="42" t="str">
        <f>Table2[[#This Row],[Container Number]]&amp;Table2[[#This Row],[連番]]</f>
        <v>0</v>
      </c>
      <c r="C11018" s="31">
        <f>COUNTIF($D$2:D11018,D11018)</f>
        <v>0</v>
      </c>
      <c r="D11018" s="38"/>
      <c r="E11018" s="38"/>
      <c r="F11018" s="38"/>
      <c r="G11018" s="38"/>
      <c r="H11018" s="39"/>
      <c r="I11018" s="39"/>
      <c r="J11018" s="38"/>
      <c r="K11018" s="38"/>
      <c r="L11018" s="38"/>
      <c r="M11018" s="40"/>
      <c r="N11018" s="40"/>
    </row>
    <row r="11019" spans="1:14">
      <c r="A11019" s="37">
        <f>Table2[[#This Row],[TPDoc]]</f>
        <v>0</v>
      </c>
      <c r="B11019" s="42" t="str">
        <f>Table2[[#This Row],[Container Number]]&amp;Table2[[#This Row],[連番]]</f>
        <v>0</v>
      </c>
      <c r="C11019" s="31">
        <f>COUNTIF($D$2:D11019,D11019)</f>
        <v>0</v>
      </c>
      <c r="D11019" s="38"/>
      <c r="E11019" s="38"/>
      <c r="F11019" s="38"/>
      <c r="G11019" s="38"/>
      <c r="H11019" s="39"/>
      <c r="I11019" s="39"/>
      <c r="J11019" s="38"/>
      <c r="K11019" s="38"/>
      <c r="L11019" s="38"/>
      <c r="M11019" s="40"/>
      <c r="N11019" s="40"/>
    </row>
    <row r="11020" spans="1:14">
      <c r="A11020" s="37">
        <f>Table2[[#This Row],[TPDoc]]</f>
        <v>0</v>
      </c>
      <c r="B11020" s="42" t="str">
        <f>Table2[[#This Row],[Container Number]]&amp;Table2[[#This Row],[連番]]</f>
        <v>0</v>
      </c>
      <c r="C11020" s="31">
        <f>COUNTIF($D$2:D11020,D11020)</f>
        <v>0</v>
      </c>
      <c r="D11020" s="40"/>
      <c r="E11020" s="40"/>
      <c r="F11020" s="40"/>
      <c r="G11020" s="40"/>
      <c r="H11020" s="41"/>
      <c r="I11020" s="41"/>
      <c r="J11020" s="40"/>
      <c r="K11020" s="40"/>
      <c r="L11020" s="40"/>
      <c r="M11020" s="40"/>
      <c r="N11020" s="40"/>
    </row>
    <row r="11021" spans="1:14">
      <c r="A11021" s="37">
        <f>Table2[[#This Row],[TPDoc]]</f>
        <v>0</v>
      </c>
      <c r="B11021" s="42" t="str">
        <f>Table2[[#This Row],[Container Number]]&amp;Table2[[#This Row],[連番]]</f>
        <v>0</v>
      </c>
      <c r="C11021" s="31">
        <f>COUNTIF($D$2:D11021,D11021)</f>
        <v>0</v>
      </c>
      <c r="D11021" s="40"/>
      <c r="E11021" s="40"/>
      <c r="F11021" s="40"/>
      <c r="G11021" s="40"/>
      <c r="H11021" s="41"/>
      <c r="I11021" s="41"/>
      <c r="J11021" s="40"/>
      <c r="K11021" s="40"/>
      <c r="L11021" s="40"/>
      <c r="M11021" s="40"/>
      <c r="N11021" s="40"/>
    </row>
    <row r="11022" spans="1:14">
      <c r="A11022" s="37">
        <f>Table2[[#This Row],[TPDoc]]</f>
        <v>0</v>
      </c>
      <c r="B11022" s="42" t="str">
        <f>Table2[[#This Row],[Container Number]]&amp;Table2[[#This Row],[連番]]</f>
        <v>0</v>
      </c>
      <c r="C11022" s="31">
        <f>COUNTIF($D$2:D11022,D11022)</f>
        <v>0</v>
      </c>
      <c r="D11022" s="40"/>
      <c r="E11022" s="40"/>
      <c r="F11022" s="38"/>
      <c r="G11022" s="38"/>
      <c r="H11022" s="40"/>
      <c r="I11022" s="40"/>
      <c r="J11022" s="46"/>
      <c r="K11022" s="46"/>
      <c r="L11022" s="40"/>
      <c r="M11022" s="40"/>
      <c r="N11022" s="40"/>
    </row>
    <row r="11023" spans="1:14">
      <c r="A11023" s="37">
        <f>Table2[[#This Row],[TPDoc]]</f>
        <v>0</v>
      </c>
      <c r="B11023" s="42" t="str">
        <f>Table2[[#This Row],[Container Number]]&amp;Table2[[#This Row],[連番]]</f>
        <v>0</v>
      </c>
      <c r="C11023" s="31">
        <f>COUNTIF($D$2:D11023,D11023)</f>
        <v>0</v>
      </c>
      <c r="D11023" s="40"/>
      <c r="E11023" s="40"/>
      <c r="F11023" s="38"/>
      <c r="G11023" s="38"/>
      <c r="H11023" s="40"/>
      <c r="I11023" s="40"/>
      <c r="J11023" s="46"/>
      <c r="K11023" s="46"/>
      <c r="L11023" s="40"/>
      <c r="M11023" s="40"/>
      <c r="N11023" s="40"/>
    </row>
    <row r="11024" spans="1:14">
      <c r="A11024" s="37">
        <f>Table2[[#This Row],[TPDoc]]</f>
        <v>0</v>
      </c>
      <c r="B11024" s="42" t="str">
        <f>Table2[[#This Row],[Container Number]]&amp;Table2[[#This Row],[連番]]</f>
        <v>0</v>
      </c>
      <c r="C11024" s="31">
        <f>COUNTIF($D$2:D11024,D11024)</f>
        <v>0</v>
      </c>
      <c r="D11024" s="38"/>
      <c r="E11024" s="38"/>
      <c r="F11024" s="38"/>
      <c r="G11024" s="38"/>
      <c r="H11024" s="39"/>
      <c r="I11024" s="39"/>
      <c r="J11024" s="38"/>
      <c r="K11024" s="38"/>
      <c r="L11024" s="38"/>
      <c r="M11024" s="40"/>
      <c r="N11024" s="40"/>
    </row>
    <row r="11025" spans="1:14">
      <c r="A11025" s="37">
        <f>Table2[[#This Row],[TPDoc]]</f>
        <v>0</v>
      </c>
      <c r="B11025" s="42" t="str">
        <f>Table2[[#This Row],[Container Number]]&amp;Table2[[#This Row],[連番]]</f>
        <v>0</v>
      </c>
      <c r="C11025" s="31">
        <f>COUNTIF($D$2:D11025,D11025)</f>
        <v>0</v>
      </c>
      <c r="D11025" s="40"/>
      <c r="E11025" s="40"/>
      <c r="F11025" s="40"/>
      <c r="G11025" s="40"/>
      <c r="H11025" s="41"/>
      <c r="I11025" s="41"/>
      <c r="J11025" s="40"/>
      <c r="K11025" s="40"/>
      <c r="L11025" s="40"/>
      <c r="M11025" s="40"/>
      <c r="N11025" s="40"/>
    </row>
    <row r="11026" spans="1:14">
      <c r="A11026" s="37">
        <f>Table2[[#This Row],[TPDoc]]</f>
        <v>0</v>
      </c>
      <c r="B11026" s="42" t="str">
        <f>Table2[[#This Row],[Container Number]]&amp;Table2[[#This Row],[連番]]</f>
        <v>0</v>
      </c>
      <c r="C11026" s="31">
        <f>COUNTIF($D$2:D11026,D11026)</f>
        <v>0</v>
      </c>
      <c r="D11026" s="38"/>
      <c r="E11026" s="38"/>
      <c r="F11026" s="38"/>
      <c r="G11026" s="38"/>
      <c r="H11026" s="39"/>
      <c r="I11026" s="39"/>
      <c r="J11026" s="38"/>
      <c r="K11026" s="38"/>
      <c r="L11026" s="38"/>
      <c r="M11026" s="40"/>
      <c r="N11026" s="40"/>
    </row>
    <row r="11027" spans="1:14">
      <c r="A11027" s="37">
        <f>Table2[[#This Row],[TPDoc]]</f>
        <v>0</v>
      </c>
      <c r="B11027" s="42" t="str">
        <f>Table2[[#This Row],[Container Number]]&amp;Table2[[#This Row],[連番]]</f>
        <v>0</v>
      </c>
      <c r="C11027" s="31">
        <f>COUNTIF($D$2:D11027,D11027)</f>
        <v>0</v>
      </c>
      <c r="D11027" s="40"/>
      <c r="E11027" s="40"/>
      <c r="F11027" s="40"/>
      <c r="G11027" s="40"/>
      <c r="H11027" s="41"/>
      <c r="I11027" s="41"/>
      <c r="J11027" s="40"/>
      <c r="K11027" s="40"/>
      <c r="L11027" s="40"/>
      <c r="M11027" s="40"/>
      <c r="N11027" s="40"/>
    </row>
    <row r="11028" spans="1:14">
      <c r="A11028" s="37">
        <f>Table2[[#This Row],[TPDoc]]</f>
        <v>0</v>
      </c>
      <c r="B11028" s="42" t="str">
        <f>Table2[[#This Row],[Container Number]]&amp;Table2[[#This Row],[連番]]</f>
        <v>0</v>
      </c>
      <c r="C11028" s="31">
        <f>COUNTIF($D$2:D11028,D11028)</f>
        <v>0</v>
      </c>
      <c r="D11028" s="38"/>
      <c r="E11028" s="38"/>
      <c r="F11028" s="38"/>
      <c r="G11028" s="38"/>
      <c r="H11028" s="39"/>
      <c r="I11028" s="39"/>
      <c r="J11028" s="38"/>
      <c r="K11028" s="38"/>
      <c r="L11028" s="38"/>
      <c r="M11028" s="40"/>
      <c r="N11028" s="40"/>
    </row>
    <row r="11029" spans="1:14">
      <c r="A11029" s="37">
        <f>Table2[[#This Row],[TPDoc]]</f>
        <v>0</v>
      </c>
      <c r="B11029" s="42" t="str">
        <f>Table2[[#This Row],[Container Number]]&amp;Table2[[#This Row],[連番]]</f>
        <v>0</v>
      </c>
      <c r="C11029" s="31">
        <f>COUNTIF($D$2:D11029,D11029)</f>
        <v>0</v>
      </c>
      <c r="D11029" s="38"/>
      <c r="E11029" s="38"/>
      <c r="F11029" s="38"/>
      <c r="G11029" s="38"/>
      <c r="H11029" s="38"/>
      <c r="I11029" s="38"/>
      <c r="J11029" s="45"/>
      <c r="K11029" s="45"/>
      <c r="L11029" s="38"/>
      <c r="M11029" s="38"/>
      <c r="N11029" s="40"/>
    </row>
    <row r="11030" spans="1:14">
      <c r="A11030" s="37">
        <f>Table2[[#This Row],[TPDoc]]</f>
        <v>0</v>
      </c>
      <c r="B11030" s="42" t="str">
        <f>Table2[[#This Row],[Container Number]]&amp;Table2[[#This Row],[連番]]</f>
        <v>0</v>
      </c>
      <c r="C11030" s="31">
        <f>COUNTIF($D$2:D11030,D11030)</f>
        <v>0</v>
      </c>
      <c r="D11030" s="38"/>
      <c r="E11030" s="38"/>
      <c r="F11030" s="38"/>
      <c r="G11030" s="38"/>
      <c r="H11030" s="39"/>
      <c r="I11030" s="39"/>
      <c r="J11030" s="38"/>
      <c r="K11030" s="38"/>
      <c r="L11030" s="38"/>
      <c r="M11030" s="40"/>
      <c r="N11030" s="40"/>
    </row>
    <row r="11031" spans="1:14">
      <c r="A11031" s="37">
        <f>Table2[[#This Row],[TPDoc]]</f>
        <v>0</v>
      </c>
      <c r="B11031" s="42" t="str">
        <f>Table2[[#This Row],[Container Number]]&amp;Table2[[#This Row],[連番]]</f>
        <v>0</v>
      </c>
      <c r="C11031" s="31">
        <f>COUNTIF($D$2:D11031,D11031)</f>
        <v>0</v>
      </c>
      <c r="D11031" s="40"/>
      <c r="E11031" s="40"/>
      <c r="F11031" s="40"/>
      <c r="G11031" s="40"/>
      <c r="H11031" s="41"/>
      <c r="I11031" s="41"/>
      <c r="J11031" s="40"/>
      <c r="K11031" s="40"/>
      <c r="L11031" s="40"/>
      <c r="M11031" s="40"/>
      <c r="N11031" s="40"/>
    </row>
    <row r="11032" spans="1:14">
      <c r="A11032" s="37">
        <f>Table2[[#This Row],[TPDoc]]</f>
        <v>0</v>
      </c>
      <c r="B11032" s="42" t="str">
        <f>Table2[[#This Row],[Container Number]]&amp;Table2[[#This Row],[連番]]</f>
        <v>0</v>
      </c>
      <c r="C11032" s="31">
        <f>COUNTIF($D$2:D11032,D11032)</f>
        <v>0</v>
      </c>
      <c r="D11032" s="40"/>
      <c r="E11032" s="40"/>
      <c r="F11032" s="40"/>
      <c r="G11032" s="40"/>
      <c r="H11032" s="41"/>
      <c r="I11032" s="41"/>
      <c r="J11032" s="40"/>
      <c r="K11032" s="40"/>
      <c r="L11032" s="40"/>
      <c r="M11032" s="40"/>
      <c r="N11032" s="40"/>
    </row>
    <row r="11033" spans="1:14">
      <c r="A11033" s="37">
        <f>Table2[[#This Row],[TPDoc]]</f>
        <v>0</v>
      </c>
      <c r="B11033" s="42" t="str">
        <f>Table2[[#This Row],[Container Number]]&amp;Table2[[#This Row],[連番]]</f>
        <v>0</v>
      </c>
      <c r="C11033" s="31">
        <f>COUNTIF($D$2:D11033,D11033)</f>
        <v>0</v>
      </c>
      <c r="D11033" s="38"/>
      <c r="E11033" s="38"/>
      <c r="F11033" s="38"/>
      <c r="G11033" s="38"/>
      <c r="H11033" s="39"/>
      <c r="I11033" s="39"/>
      <c r="J11033" s="38"/>
      <c r="K11033" s="38"/>
      <c r="L11033" s="38"/>
      <c r="M11033" s="38"/>
      <c r="N11033" s="40"/>
    </row>
    <row r="11034" spans="1:14">
      <c r="A11034" s="37">
        <f>Table2[[#This Row],[TPDoc]]</f>
        <v>0</v>
      </c>
      <c r="B11034" s="42" t="str">
        <f>Table2[[#This Row],[Container Number]]&amp;Table2[[#This Row],[連番]]</f>
        <v>0</v>
      </c>
      <c r="C11034" s="31">
        <f>COUNTIF($D$2:D11034,D11034)</f>
        <v>0</v>
      </c>
      <c r="D11034" s="38"/>
      <c r="E11034" s="38"/>
      <c r="F11034" s="38"/>
      <c r="G11034" s="38"/>
      <c r="H11034" s="39"/>
      <c r="I11034" s="39"/>
      <c r="J11034" s="38"/>
      <c r="K11034" s="38"/>
      <c r="L11034" s="38"/>
      <c r="M11034" s="38"/>
      <c r="N11034" s="40"/>
    </row>
    <row r="11035" spans="1:14">
      <c r="A11035" s="37">
        <f>Table2[[#This Row],[TPDoc]]</f>
        <v>0</v>
      </c>
      <c r="B11035" s="42" t="str">
        <f>Table2[[#This Row],[Container Number]]&amp;Table2[[#This Row],[連番]]</f>
        <v>0</v>
      </c>
      <c r="C11035" s="31">
        <f>COUNTIF($D$2:D11035,D11035)</f>
        <v>0</v>
      </c>
      <c r="D11035" s="38"/>
      <c r="E11035" s="38"/>
      <c r="F11035" s="38"/>
      <c r="G11035" s="38"/>
      <c r="H11035" s="38"/>
      <c r="I11035" s="38"/>
      <c r="J11035" s="45"/>
      <c r="K11035" s="45"/>
      <c r="L11035" s="38"/>
      <c r="M11035" s="38"/>
      <c r="N11035" s="40"/>
    </row>
    <row r="11036" spans="1:14">
      <c r="A11036" s="37">
        <f>Table2[[#This Row],[TPDoc]]</f>
        <v>0</v>
      </c>
      <c r="B11036" s="42" t="str">
        <f>Table2[[#This Row],[Container Number]]&amp;Table2[[#This Row],[連番]]</f>
        <v>0</v>
      </c>
      <c r="C11036" s="31">
        <f>COUNTIF($D$2:D11036,D11036)</f>
        <v>0</v>
      </c>
      <c r="D11036" s="38"/>
      <c r="E11036" s="38"/>
      <c r="F11036" s="38"/>
      <c r="G11036" s="38"/>
      <c r="H11036" s="39"/>
      <c r="I11036" s="39"/>
      <c r="J11036" s="38"/>
      <c r="K11036" s="38"/>
      <c r="L11036" s="38"/>
      <c r="M11036" s="40"/>
      <c r="N11036" s="40"/>
    </row>
    <row r="11037" spans="1:14">
      <c r="A11037" s="37">
        <f>Table2[[#This Row],[TPDoc]]</f>
        <v>0</v>
      </c>
      <c r="B11037" s="42" t="str">
        <f>Table2[[#This Row],[Container Number]]&amp;Table2[[#This Row],[連番]]</f>
        <v>0</v>
      </c>
      <c r="C11037" s="31">
        <f>COUNTIF($D$2:D11037,D11037)</f>
        <v>0</v>
      </c>
      <c r="D11037" s="38"/>
      <c r="E11037" s="38"/>
      <c r="F11037" s="38"/>
      <c r="G11037" s="38"/>
      <c r="H11037" s="39"/>
      <c r="I11037" s="39"/>
      <c r="J11037" s="38"/>
      <c r="K11037" s="38"/>
      <c r="L11037" s="38"/>
      <c r="M11037" s="40"/>
      <c r="N11037" s="40"/>
    </row>
    <row r="11038" spans="1:14">
      <c r="A11038" s="37">
        <f>Table2[[#This Row],[TPDoc]]</f>
        <v>0</v>
      </c>
      <c r="B11038" s="42" t="str">
        <f>Table2[[#This Row],[Container Number]]&amp;Table2[[#This Row],[連番]]</f>
        <v>0</v>
      </c>
      <c r="C11038" s="31">
        <f>COUNTIF($D$2:D11038,D11038)</f>
        <v>0</v>
      </c>
      <c r="D11038" s="38"/>
      <c r="E11038" s="38"/>
      <c r="F11038" s="38"/>
      <c r="G11038" s="38"/>
      <c r="H11038" s="39"/>
      <c r="I11038" s="39"/>
      <c r="J11038" s="38"/>
      <c r="K11038" s="38"/>
      <c r="L11038" s="38"/>
      <c r="M11038" s="40"/>
      <c r="N11038" s="40"/>
    </row>
    <row r="11039" spans="1:14">
      <c r="A11039" s="37">
        <f>Table2[[#This Row],[TPDoc]]</f>
        <v>0</v>
      </c>
      <c r="B11039" s="42" t="str">
        <f>Table2[[#This Row],[Container Number]]&amp;Table2[[#This Row],[連番]]</f>
        <v>0</v>
      </c>
      <c r="C11039" s="31">
        <f>COUNTIF($D$2:D11039,D11039)</f>
        <v>0</v>
      </c>
      <c r="D11039" s="38"/>
      <c r="E11039" s="38"/>
      <c r="F11039" s="38"/>
      <c r="G11039" s="38"/>
      <c r="H11039" s="39"/>
      <c r="I11039" s="39"/>
      <c r="J11039" s="38"/>
      <c r="K11039" s="38"/>
      <c r="L11039" s="38"/>
      <c r="M11039" s="40"/>
      <c r="N11039" s="40"/>
    </row>
    <row r="11040" spans="1:14">
      <c r="A11040" s="37">
        <f>Table2[[#This Row],[TPDoc]]</f>
        <v>0</v>
      </c>
      <c r="B11040" s="42" t="str">
        <f>Table2[[#This Row],[Container Number]]&amp;Table2[[#This Row],[連番]]</f>
        <v>0</v>
      </c>
      <c r="C11040" s="31">
        <f>COUNTIF($D$2:D11040,D11040)</f>
        <v>0</v>
      </c>
      <c r="D11040" s="40"/>
      <c r="E11040" s="40"/>
      <c r="F11040" s="40"/>
      <c r="G11040" s="40"/>
      <c r="H11040" s="41"/>
      <c r="I11040" s="41"/>
      <c r="J11040" s="40"/>
      <c r="K11040" s="40"/>
      <c r="L11040" s="40"/>
      <c r="M11040" s="40"/>
      <c r="N11040" s="40"/>
    </row>
    <row r="11041" spans="1:14">
      <c r="A11041" s="37">
        <f>Table2[[#This Row],[TPDoc]]</f>
        <v>0</v>
      </c>
      <c r="B11041" s="42" t="str">
        <f>Table2[[#This Row],[Container Number]]&amp;Table2[[#This Row],[連番]]</f>
        <v>0</v>
      </c>
      <c r="C11041" s="31">
        <f>COUNTIF($D$2:D11041,D11041)</f>
        <v>0</v>
      </c>
      <c r="D11041" s="38"/>
      <c r="E11041" s="38"/>
      <c r="F11041" s="38"/>
      <c r="G11041" s="38"/>
      <c r="H11041" s="39"/>
      <c r="I11041" s="39"/>
      <c r="J11041" s="38"/>
      <c r="K11041" s="38"/>
      <c r="L11041" s="38"/>
      <c r="M11041" s="40"/>
      <c r="N11041" s="40"/>
    </row>
    <row r="11042" spans="1:14">
      <c r="A11042" s="37">
        <f>Table2[[#This Row],[TPDoc]]</f>
        <v>0</v>
      </c>
      <c r="B11042" s="42" t="str">
        <f>Table2[[#This Row],[Container Number]]&amp;Table2[[#This Row],[連番]]</f>
        <v>0</v>
      </c>
      <c r="C11042" s="31">
        <f>COUNTIF($D$2:D11042,D11042)</f>
        <v>0</v>
      </c>
      <c r="D11042" s="40"/>
      <c r="E11042" s="40"/>
      <c r="F11042" s="40"/>
      <c r="G11042" s="40"/>
      <c r="H11042" s="41"/>
      <c r="I11042" s="41"/>
      <c r="J11042" s="40"/>
      <c r="K11042" s="40"/>
      <c r="L11042" s="40"/>
      <c r="M11042" s="40"/>
      <c r="N11042" s="40"/>
    </row>
    <row r="11043" spans="1:14">
      <c r="A11043" s="37">
        <f>Table2[[#This Row],[TPDoc]]</f>
        <v>0</v>
      </c>
      <c r="B11043" s="42" t="str">
        <f>Table2[[#This Row],[Container Number]]&amp;Table2[[#This Row],[連番]]</f>
        <v>0</v>
      </c>
      <c r="C11043" s="31">
        <f>COUNTIF($D$2:D11043,D11043)</f>
        <v>0</v>
      </c>
      <c r="D11043" s="38"/>
      <c r="E11043" s="38"/>
      <c r="F11043" s="38"/>
      <c r="G11043" s="38"/>
      <c r="H11043" s="39"/>
      <c r="I11043" s="39"/>
      <c r="J11043" s="38"/>
      <c r="K11043" s="38"/>
      <c r="L11043" s="38"/>
      <c r="M11043" s="40"/>
      <c r="N11043" s="40"/>
    </row>
    <row r="11044" spans="1:14">
      <c r="A11044" s="37">
        <f>Table2[[#This Row],[TPDoc]]</f>
        <v>0</v>
      </c>
      <c r="B11044" s="42" t="str">
        <f>Table2[[#This Row],[Container Number]]&amp;Table2[[#This Row],[連番]]</f>
        <v>0</v>
      </c>
      <c r="C11044" s="31">
        <f>COUNTIF($D$2:D11044,D11044)</f>
        <v>0</v>
      </c>
      <c r="D11044" s="40"/>
      <c r="E11044" s="40"/>
      <c r="F11044" s="40"/>
      <c r="G11044" s="40"/>
      <c r="H11044" s="41"/>
      <c r="I11044" s="41"/>
      <c r="J11044" s="40"/>
      <c r="K11044" s="40"/>
      <c r="L11044" s="40"/>
      <c r="M11044" s="40"/>
      <c r="N11044" s="40"/>
    </row>
    <row r="11045" spans="1:14">
      <c r="A11045" s="37">
        <f>Table2[[#This Row],[TPDoc]]</f>
        <v>0</v>
      </c>
      <c r="B11045" s="42" t="str">
        <f>Table2[[#This Row],[Container Number]]&amp;Table2[[#This Row],[連番]]</f>
        <v>0</v>
      </c>
      <c r="C11045" s="31">
        <f>COUNTIF($D$2:D11045,D11045)</f>
        <v>0</v>
      </c>
      <c r="D11045" s="38"/>
      <c r="E11045" s="38"/>
      <c r="F11045" s="38"/>
      <c r="G11045" s="38"/>
      <c r="H11045" s="39"/>
      <c r="I11045" s="39"/>
      <c r="J11045" s="38"/>
      <c r="K11045" s="38"/>
      <c r="L11045" s="38"/>
      <c r="M11045" s="40"/>
      <c r="N11045" s="40"/>
    </row>
    <row r="11046" spans="1:14">
      <c r="A11046" s="37">
        <f>Table2[[#This Row],[TPDoc]]</f>
        <v>0</v>
      </c>
      <c r="B11046" s="42" t="str">
        <f>Table2[[#This Row],[Container Number]]&amp;Table2[[#This Row],[連番]]</f>
        <v>0</v>
      </c>
      <c r="C11046" s="31">
        <f>COUNTIF($D$2:D11046,D11046)</f>
        <v>0</v>
      </c>
      <c r="D11046" s="40"/>
      <c r="E11046" s="40"/>
      <c r="F11046" s="40"/>
      <c r="G11046" s="40"/>
      <c r="H11046" s="41"/>
      <c r="I11046" s="41"/>
      <c r="J11046" s="40"/>
      <c r="K11046" s="40"/>
      <c r="L11046" s="40"/>
      <c r="M11046" s="40"/>
      <c r="N11046" s="40"/>
    </row>
    <row r="11047" spans="1:14">
      <c r="A11047" s="37">
        <f>Table2[[#This Row],[TPDoc]]</f>
        <v>0</v>
      </c>
      <c r="B11047" s="42" t="str">
        <f>Table2[[#This Row],[Container Number]]&amp;Table2[[#This Row],[連番]]</f>
        <v>0</v>
      </c>
      <c r="C11047" s="31">
        <f>COUNTIF($D$2:D11047,D11047)</f>
        <v>0</v>
      </c>
      <c r="D11047" s="38"/>
      <c r="E11047" s="38"/>
      <c r="F11047" s="38"/>
      <c r="G11047" s="38"/>
      <c r="H11047" s="39"/>
      <c r="I11047" s="39"/>
      <c r="J11047" s="38"/>
      <c r="K11047" s="38"/>
      <c r="L11047" s="38"/>
      <c r="M11047" s="40"/>
      <c r="N11047" s="40"/>
    </row>
    <row r="11048" spans="1:14">
      <c r="A11048" s="37">
        <f>Table2[[#This Row],[TPDoc]]</f>
        <v>0</v>
      </c>
      <c r="B11048" s="42" t="str">
        <f>Table2[[#This Row],[Container Number]]&amp;Table2[[#This Row],[連番]]</f>
        <v>0</v>
      </c>
      <c r="C11048" s="31">
        <f>COUNTIF($D$2:D11048,D11048)</f>
        <v>0</v>
      </c>
      <c r="D11048" s="40"/>
      <c r="E11048" s="40"/>
      <c r="F11048" s="40"/>
      <c r="G11048" s="40"/>
      <c r="H11048" s="41"/>
      <c r="I11048" s="41"/>
      <c r="J11048" s="40"/>
      <c r="K11048" s="40"/>
      <c r="L11048" s="40"/>
      <c r="M11048" s="40"/>
      <c r="N11048" s="40"/>
    </row>
    <row r="11049" spans="1:14">
      <c r="A11049" s="37">
        <f>Table2[[#This Row],[TPDoc]]</f>
        <v>0</v>
      </c>
      <c r="B11049" s="42" t="str">
        <f>Table2[[#This Row],[Container Number]]&amp;Table2[[#This Row],[連番]]</f>
        <v>0</v>
      </c>
      <c r="C11049" s="31">
        <f>COUNTIF($D$2:D11049,D11049)</f>
        <v>0</v>
      </c>
      <c r="D11049" s="38"/>
      <c r="E11049" s="38"/>
      <c r="F11049" s="38"/>
      <c r="G11049" s="38"/>
      <c r="H11049" s="39"/>
      <c r="I11049" s="39"/>
      <c r="J11049" s="38"/>
      <c r="K11049" s="38"/>
      <c r="L11049" s="38"/>
      <c r="M11049" s="40"/>
      <c r="N11049" s="40"/>
    </row>
    <row r="11050" spans="1:14">
      <c r="A11050" s="37">
        <f>Table2[[#This Row],[TPDoc]]</f>
        <v>0</v>
      </c>
      <c r="B11050" s="42" t="str">
        <f>Table2[[#This Row],[Container Number]]&amp;Table2[[#This Row],[連番]]</f>
        <v>0</v>
      </c>
      <c r="C11050" s="31">
        <f>COUNTIF($D$2:D11050,D11050)</f>
        <v>0</v>
      </c>
      <c r="D11050" s="40"/>
      <c r="E11050" s="40"/>
      <c r="F11050" s="40"/>
      <c r="G11050" s="40"/>
      <c r="H11050" s="41"/>
      <c r="I11050" s="41"/>
      <c r="J11050" s="40"/>
      <c r="K11050" s="40"/>
      <c r="L11050" s="40"/>
      <c r="M11050" s="40"/>
      <c r="N11050" s="40"/>
    </row>
    <row r="11051" spans="1:14">
      <c r="A11051" s="37">
        <f>Table2[[#This Row],[TPDoc]]</f>
        <v>0</v>
      </c>
      <c r="B11051" s="42" t="str">
        <f>Table2[[#This Row],[Container Number]]&amp;Table2[[#This Row],[連番]]</f>
        <v>0</v>
      </c>
      <c r="C11051" s="31">
        <f>COUNTIF($D$2:D11051,D11051)</f>
        <v>0</v>
      </c>
      <c r="D11051" s="38"/>
      <c r="E11051" s="38"/>
      <c r="F11051" s="38"/>
      <c r="G11051" s="38"/>
      <c r="H11051" s="39"/>
      <c r="I11051" s="39"/>
      <c r="J11051" s="38"/>
      <c r="K11051" s="38"/>
      <c r="L11051" s="38"/>
      <c r="M11051" s="40"/>
      <c r="N11051" s="40"/>
    </row>
    <row r="11052" spans="1:14">
      <c r="A11052" s="37">
        <f>Table2[[#This Row],[TPDoc]]</f>
        <v>0</v>
      </c>
      <c r="B11052" s="42" t="str">
        <f>Table2[[#This Row],[Container Number]]&amp;Table2[[#This Row],[連番]]</f>
        <v>0</v>
      </c>
      <c r="C11052" s="31">
        <f>COUNTIF($D$2:D11052,D11052)</f>
        <v>0</v>
      </c>
      <c r="D11052" s="38"/>
      <c r="E11052" s="38"/>
      <c r="F11052" s="38"/>
      <c r="G11052" s="38"/>
      <c r="H11052" s="38"/>
      <c r="I11052" s="38"/>
      <c r="J11052" s="45"/>
      <c r="K11052" s="45"/>
      <c r="L11052" s="38"/>
      <c r="M11052" s="38"/>
      <c r="N11052" s="40"/>
    </row>
    <row r="11053" spans="1:14">
      <c r="A11053" s="37">
        <f>Table2[[#This Row],[TPDoc]]</f>
        <v>0</v>
      </c>
      <c r="B11053" s="42" t="str">
        <f>Table2[[#This Row],[Container Number]]&amp;Table2[[#This Row],[連番]]</f>
        <v>0</v>
      </c>
      <c r="C11053" s="31">
        <f>COUNTIF($D$2:D11053,D11053)</f>
        <v>0</v>
      </c>
      <c r="D11053" s="38"/>
      <c r="E11053" s="38"/>
      <c r="F11053" s="38"/>
      <c r="G11053" s="38"/>
      <c r="H11053" s="38"/>
      <c r="I11053" s="38"/>
      <c r="J11053" s="45"/>
      <c r="K11053" s="45"/>
      <c r="L11053" s="38"/>
      <c r="M11053" s="38"/>
      <c r="N11053" s="40"/>
    </row>
    <row r="11054" spans="1:14">
      <c r="A11054" s="37">
        <f>Table2[[#This Row],[TPDoc]]</f>
        <v>0</v>
      </c>
      <c r="B11054" s="42" t="str">
        <f>Table2[[#This Row],[Container Number]]&amp;Table2[[#This Row],[連番]]</f>
        <v>0</v>
      </c>
      <c r="C11054" s="31">
        <f>COUNTIF($D$2:D11054,D11054)</f>
        <v>0</v>
      </c>
      <c r="D11054" s="40"/>
      <c r="E11054" s="40"/>
      <c r="F11054" s="40"/>
      <c r="G11054" s="40"/>
      <c r="H11054" s="41"/>
      <c r="I11054" s="41"/>
      <c r="J11054" s="40"/>
      <c r="K11054" s="40"/>
      <c r="L11054" s="40"/>
      <c r="M11054" s="40"/>
      <c r="N11054" s="40"/>
    </row>
    <row r="11055" spans="1:14">
      <c r="A11055" s="37">
        <f>Table2[[#This Row],[TPDoc]]</f>
        <v>0</v>
      </c>
      <c r="B11055" s="42" t="str">
        <f>Table2[[#This Row],[Container Number]]&amp;Table2[[#This Row],[連番]]</f>
        <v>0</v>
      </c>
      <c r="C11055" s="31">
        <f>COUNTIF($D$2:D11055,D11055)</f>
        <v>0</v>
      </c>
      <c r="D11055" s="38"/>
      <c r="E11055" s="38"/>
      <c r="F11055" s="38"/>
      <c r="G11055" s="38"/>
      <c r="H11055" s="39"/>
      <c r="I11055" s="39"/>
      <c r="J11055" s="38"/>
      <c r="K11055" s="38"/>
      <c r="L11055" s="38"/>
      <c r="M11055" s="38"/>
      <c r="N11055" s="40"/>
    </row>
    <row r="11056" spans="1:14">
      <c r="A11056" s="37">
        <f>Table2[[#This Row],[TPDoc]]</f>
        <v>0</v>
      </c>
      <c r="B11056" s="42" t="str">
        <f>Table2[[#This Row],[Container Number]]&amp;Table2[[#This Row],[連番]]</f>
        <v>0</v>
      </c>
      <c r="C11056" s="31">
        <f>COUNTIF($D$2:D11056,D11056)</f>
        <v>0</v>
      </c>
      <c r="D11056" s="38"/>
      <c r="E11056" s="38"/>
      <c r="F11056" s="38"/>
      <c r="G11056" s="38"/>
      <c r="H11056" s="39"/>
      <c r="I11056" s="39"/>
      <c r="J11056" s="38"/>
      <c r="K11056" s="38"/>
      <c r="L11056" s="38"/>
      <c r="M11056" s="40"/>
      <c r="N11056" s="40"/>
    </row>
    <row r="11057" spans="1:14">
      <c r="A11057" s="37">
        <f>Table2[[#This Row],[TPDoc]]</f>
        <v>0</v>
      </c>
      <c r="B11057" s="42" t="str">
        <f>Table2[[#This Row],[Container Number]]&amp;Table2[[#This Row],[連番]]</f>
        <v>0</v>
      </c>
      <c r="C11057" s="31">
        <f>COUNTIF($D$2:D11057,D11057)</f>
        <v>0</v>
      </c>
      <c r="D11057" s="40"/>
      <c r="E11057" s="40"/>
      <c r="F11057" s="40"/>
      <c r="G11057" s="40"/>
      <c r="H11057" s="41"/>
      <c r="I11057" s="41"/>
      <c r="J11057" s="40"/>
      <c r="K11057" s="40"/>
      <c r="L11057" s="40"/>
      <c r="M11057" s="40"/>
      <c r="N11057" s="40"/>
    </row>
    <row r="11058" spans="1:14">
      <c r="A11058" s="37">
        <f>Table2[[#This Row],[TPDoc]]</f>
        <v>0</v>
      </c>
      <c r="B11058" s="42" t="str">
        <f>Table2[[#This Row],[Container Number]]&amp;Table2[[#This Row],[連番]]</f>
        <v>0</v>
      </c>
      <c r="C11058" s="31">
        <f>COUNTIF($D$2:D11058,D11058)</f>
        <v>0</v>
      </c>
      <c r="D11058" s="38"/>
      <c r="E11058" s="38"/>
      <c r="F11058" s="38"/>
      <c r="G11058" s="38"/>
      <c r="H11058" s="39"/>
      <c r="I11058" s="39"/>
      <c r="J11058" s="38"/>
      <c r="K11058" s="38"/>
      <c r="L11058" s="38"/>
      <c r="M11058" s="40"/>
      <c r="N11058" s="40"/>
    </row>
    <row r="11059" spans="1:14">
      <c r="A11059" s="37">
        <f>Table2[[#This Row],[TPDoc]]</f>
        <v>0</v>
      </c>
      <c r="B11059" s="42" t="str">
        <f>Table2[[#This Row],[Container Number]]&amp;Table2[[#This Row],[連番]]</f>
        <v>0</v>
      </c>
      <c r="C11059" s="31">
        <f>COUNTIF($D$2:D11059,D11059)</f>
        <v>0</v>
      </c>
      <c r="D11059" s="38"/>
      <c r="E11059" s="38"/>
      <c r="F11059" s="38"/>
      <c r="G11059" s="38"/>
      <c r="H11059" s="39"/>
      <c r="I11059" s="39"/>
      <c r="J11059" s="38"/>
      <c r="K11059" s="38"/>
      <c r="L11059" s="38"/>
      <c r="M11059" s="40"/>
      <c r="N11059" s="40"/>
    </row>
    <row r="11060" spans="1:14">
      <c r="A11060" s="37">
        <f>Table2[[#This Row],[TPDoc]]</f>
        <v>0</v>
      </c>
      <c r="B11060" s="42" t="str">
        <f>Table2[[#This Row],[Container Number]]&amp;Table2[[#This Row],[連番]]</f>
        <v>0</v>
      </c>
      <c r="C11060" s="31">
        <f>COUNTIF($D$2:D11060,D11060)</f>
        <v>0</v>
      </c>
      <c r="D11060" s="40"/>
      <c r="E11060" s="40"/>
      <c r="F11060" s="40"/>
      <c r="G11060" s="40"/>
      <c r="H11060" s="41"/>
      <c r="I11060" s="41"/>
      <c r="J11060" s="40"/>
      <c r="K11060" s="40"/>
      <c r="L11060" s="40"/>
      <c r="M11060" s="40"/>
      <c r="N11060" s="40"/>
    </row>
    <row r="11061" spans="1:14">
      <c r="A11061" s="37">
        <f>Table2[[#This Row],[TPDoc]]</f>
        <v>0</v>
      </c>
      <c r="B11061" s="42" t="str">
        <f>Table2[[#This Row],[Container Number]]&amp;Table2[[#This Row],[連番]]</f>
        <v>0</v>
      </c>
      <c r="C11061" s="31">
        <f>COUNTIF($D$2:D11061,D11061)</f>
        <v>0</v>
      </c>
      <c r="D11061" s="40"/>
      <c r="E11061" s="40"/>
      <c r="F11061" s="40"/>
      <c r="G11061" s="40"/>
      <c r="H11061" s="41"/>
      <c r="I11061" s="41"/>
      <c r="J11061" s="40"/>
      <c r="K11061" s="40"/>
      <c r="L11061" s="40"/>
      <c r="M11061" s="40"/>
      <c r="N11061" s="40"/>
    </row>
    <row r="11062" spans="1:14">
      <c r="A11062" s="37">
        <f>Table2[[#This Row],[TPDoc]]</f>
        <v>0</v>
      </c>
      <c r="B11062" s="42" t="str">
        <f>Table2[[#This Row],[Container Number]]&amp;Table2[[#This Row],[連番]]</f>
        <v>0</v>
      </c>
      <c r="C11062" s="31">
        <f>COUNTIF($D$2:D11062,D11062)</f>
        <v>0</v>
      </c>
      <c r="D11062" s="40"/>
      <c r="E11062" s="40"/>
      <c r="F11062" s="40"/>
      <c r="G11062" s="40"/>
      <c r="H11062" s="41"/>
      <c r="I11062" s="41"/>
      <c r="J11062" s="40"/>
      <c r="K11062" s="40"/>
      <c r="L11062" s="40"/>
      <c r="M11062" s="40"/>
      <c r="N11062" s="40"/>
    </row>
    <row r="11063" spans="1:14">
      <c r="A11063" s="37">
        <f>Table2[[#This Row],[TPDoc]]</f>
        <v>0</v>
      </c>
      <c r="B11063" s="42" t="str">
        <f>Table2[[#This Row],[Container Number]]&amp;Table2[[#This Row],[連番]]</f>
        <v>0</v>
      </c>
      <c r="C11063" s="31">
        <f>COUNTIF($D$2:D11063,D11063)</f>
        <v>0</v>
      </c>
      <c r="D11063" s="38"/>
      <c r="E11063" s="38"/>
      <c r="F11063" s="38"/>
      <c r="G11063" s="38"/>
      <c r="H11063" s="39"/>
      <c r="I11063" s="39"/>
      <c r="J11063" s="38"/>
      <c r="K11063" s="38"/>
      <c r="L11063" s="38"/>
      <c r="M11063" s="40"/>
      <c r="N11063" s="40"/>
    </row>
    <row r="11064" spans="1:14">
      <c r="A11064" s="37">
        <f>Table2[[#This Row],[TPDoc]]</f>
        <v>0</v>
      </c>
      <c r="B11064" s="42" t="str">
        <f>Table2[[#This Row],[Container Number]]&amp;Table2[[#This Row],[連番]]</f>
        <v>0</v>
      </c>
      <c r="C11064" s="31">
        <f>COUNTIF($D$2:D11064,D11064)</f>
        <v>0</v>
      </c>
      <c r="D11064" s="38"/>
      <c r="E11064" s="38"/>
      <c r="F11064" s="38"/>
      <c r="G11064" s="38"/>
      <c r="H11064" s="39"/>
      <c r="I11064" s="39"/>
      <c r="J11064" s="38"/>
      <c r="K11064" s="38"/>
      <c r="L11064" s="38"/>
      <c r="M11064" s="40"/>
      <c r="N11064" s="40"/>
    </row>
    <row r="11065" spans="1:14">
      <c r="A11065" s="37">
        <f>Table2[[#This Row],[TPDoc]]</f>
        <v>0</v>
      </c>
      <c r="B11065" s="42" t="str">
        <f>Table2[[#This Row],[Container Number]]&amp;Table2[[#This Row],[連番]]</f>
        <v>0</v>
      </c>
      <c r="C11065" s="31">
        <f>COUNTIF($D$2:D11065,D11065)</f>
        <v>0</v>
      </c>
      <c r="D11065" s="38"/>
      <c r="E11065" s="38"/>
      <c r="F11065" s="38"/>
      <c r="G11065" s="38"/>
      <c r="H11065" s="39"/>
      <c r="I11065" s="39"/>
      <c r="J11065" s="38"/>
      <c r="K11065" s="38"/>
      <c r="L11065" s="38"/>
      <c r="M11065" s="40"/>
      <c r="N11065" s="40"/>
    </row>
    <row r="11066" spans="1:14">
      <c r="A11066" s="37">
        <f>Table2[[#This Row],[TPDoc]]</f>
        <v>0</v>
      </c>
      <c r="B11066" s="42" t="str">
        <f>Table2[[#This Row],[Container Number]]&amp;Table2[[#This Row],[連番]]</f>
        <v>0</v>
      </c>
      <c r="C11066" s="31">
        <f>COUNTIF($D$2:D11066,D11066)</f>
        <v>0</v>
      </c>
      <c r="D11066" s="40"/>
      <c r="E11066" s="40"/>
      <c r="F11066" s="40"/>
      <c r="G11066" s="40"/>
      <c r="H11066" s="41"/>
      <c r="I11066" s="41"/>
      <c r="J11066" s="40"/>
      <c r="K11066" s="40"/>
      <c r="L11066" s="40"/>
      <c r="M11066" s="40"/>
      <c r="N11066" s="40"/>
    </row>
    <row r="11067" spans="1:14">
      <c r="A11067" s="37">
        <f>Table2[[#This Row],[TPDoc]]</f>
        <v>0</v>
      </c>
      <c r="B11067" s="42" t="str">
        <f>Table2[[#This Row],[Container Number]]&amp;Table2[[#This Row],[連番]]</f>
        <v>0</v>
      </c>
      <c r="C11067" s="31">
        <f>COUNTIF($D$2:D11067,D11067)</f>
        <v>0</v>
      </c>
      <c r="D11067" s="40"/>
      <c r="E11067" s="40"/>
      <c r="F11067" s="40"/>
      <c r="G11067" s="40"/>
      <c r="H11067" s="41"/>
      <c r="I11067" s="41"/>
      <c r="J11067" s="40"/>
      <c r="K11067" s="40"/>
      <c r="L11067" s="40"/>
      <c r="M11067" s="40"/>
      <c r="N11067" s="40"/>
    </row>
    <row r="11068" spans="1:14">
      <c r="A11068" s="37">
        <f>Table2[[#This Row],[TPDoc]]</f>
        <v>0</v>
      </c>
      <c r="B11068" s="42" t="str">
        <f>Table2[[#This Row],[Container Number]]&amp;Table2[[#This Row],[連番]]</f>
        <v>0</v>
      </c>
      <c r="C11068" s="31">
        <f>COUNTIF($D$2:D11068,D11068)</f>
        <v>0</v>
      </c>
      <c r="D11068" s="38"/>
      <c r="E11068" s="38"/>
      <c r="F11068" s="38"/>
      <c r="G11068" s="38"/>
      <c r="H11068" s="39"/>
      <c r="I11068" s="39"/>
      <c r="J11068" s="38"/>
      <c r="K11068" s="38"/>
      <c r="L11068" s="38"/>
      <c r="M11068" s="40"/>
      <c r="N11068" s="40"/>
    </row>
    <row r="11069" spans="1:14">
      <c r="A11069" s="37">
        <f>Table2[[#This Row],[TPDoc]]</f>
        <v>0</v>
      </c>
      <c r="B11069" s="42" t="str">
        <f>Table2[[#This Row],[Container Number]]&amp;Table2[[#This Row],[連番]]</f>
        <v>0</v>
      </c>
      <c r="C11069" s="31">
        <f>COUNTIF($D$2:D11069,D11069)</f>
        <v>0</v>
      </c>
      <c r="D11069" s="40"/>
      <c r="E11069" s="40"/>
      <c r="F11069" s="40"/>
      <c r="G11069" s="40"/>
      <c r="H11069" s="41"/>
      <c r="I11069" s="41"/>
      <c r="J11069" s="40"/>
      <c r="K11069" s="40"/>
      <c r="L11069" s="40"/>
      <c r="M11069" s="40"/>
      <c r="N11069" s="40"/>
    </row>
    <row r="11070" spans="1:14">
      <c r="A11070" s="37">
        <f>Table2[[#This Row],[TPDoc]]</f>
        <v>0</v>
      </c>
      <c r="B11070" s="42" t="str">
        <f>Table2[[#This Row],[Container Number]]&amp;Table2[[#This Row],[連番]]</f>
        <v>0</v>
      </c>
      <c r="C11070" s="31">
        <f>COUNTIF($D$2:D11070,D11070)</f>
        <v>0</v>
      </c>
      <c r="D11070" s="38"/>
      <c r="E11070" s="38"/>
      <c r="F11070" s="38"/>
      <c r="G11070" s="38"/>
      <c r="H11070" s="39"/>
      <c r="I11070" s="39"/>
      <c r="J11070" s="38"/>
      <c r="K11070" s="38"/>
      <c r="L11070" s="38"/>
      <c r="M11070" s="40"/>
      <c r="N11070" s="40"/>
    </row>
    <row r="11071" spans="1:14">
      <c r="A11071" s="37">
        <f>Table2[[#This Row],[TPDoc]]</f>
        <v>0</v>
      </c>
      <c r="B11071" s="42" t="str">
        <f>Table2[[#This Row],[Container Number]]&amp;Table2[[#This Row],[連番]]</f>
        <v>0</v>
      </c>
      <c r="C11071" s="31">
        <f>COUNTIF($D$2:D11071,D11071)</f>
        <v>0</v>
      </c>
      <c r="D11071" s="40"/>
      <c r="E11071" s="40"/>
      <c r="F11071" s="40"/>
      <c r="G11071" s="40"/>
      <c r="H11071" s="41"/>
      <c r="I11071" s="41"/>
      <c r="J11071" s="40"/>
      <c r="K11071" s="40"/>
      <c r="L11071" s="40"/>
      <c r="M11071" s="40"/>
      <c r="N11071" s="40"/>
    </row>
    <row r="11072" spans="1:14">
      <c r="A11072" s="37">
        <f>Table2[[#This Row],[TPDoc]]</f>
        <v>0</v>
      </c>
      <c r="B11072" s="42" t="str">
        <f>Table2[[#This Row],[Container Number]]&amp;Table2[[#This Row],[連番]]</f>
        <v>0</v>
      </c>
      <c r="C11072" s="31">
        <f>COUNTIF($D$2:D11072,D11072)</f>
        <v>0</v>
      </c>
      <c r="D11072" s="38"/>
      <c r="E11072" s="38"/>
      <c r="F11072" s="38"/>
      <c r="G11072" s="38"/>
      <c r="H11072" s="39"/>
      <c r="I11072" s="39"/>
      <c r="J11072" s="38"/>
      <c r="K11072" s="38"/>
      <c r="L11072" s="38"/>
      <c r="M11072" s="40"/>
      <c r="N11072" s="40"/>
    </row>
    <row r="11073" spans="1:14">
      <c r="A11073" s="37">
        <f>Table2[[#This Row],[TPDoc]]</f>
        <v>0</v>
      </c>
      <c r="B11073" s="42" t="str">
        <f>Table2[[#This Row],[Container Number]]&amp;Table2[[#This Row],[連番]]</f>
        <v>0</v>
      </c>
      <c r="C11073" s="31">
        <f>COUNTIF($D$2:D11073,D11073)</f>
        <v>0</v>
      </c>
      <c r="D11073" s="38"/>
      <c r="E11073" s="38"/>
      <c r="F11073" s="38"/>
      <c r="G11073" s="38"/>
      <c r="H11073" s="39"/>
      <c r="I11073" s="39"/>
      <c r="J11073" s="38"/>
      <c r="K11073" s="38"/>
      <c r="L11073" s="38"/>
      <c r="M11073" s="40"/>
      <c r="N11073" s="40"/>
    </row>
    <row r="11074" spans="1:14">
      <c r="A11074" s="37">
        <f>Table2[[#This Row],[TPDoc]]</f>
        <v>0</v>
      </c>
      <c r="B11074" s="42" t="str">
        <f>Table2[[#This Row],[Container Number]]&amp;Table2[[#This Row],[連番]]</f>
        <v>0</v>
      </c>
      <c r="C11074" s="31">
        <f>COUNTIF($D$2:D11074,D11074)</f>
        <v>0</v>
      </c>
      <c r="D11074" s="40"/>
      <c r="E11074" s="40"/>
      <c r="F11074" s="40"/>
      <c r="G11074" s="40"/>
      <c r="H11074" s="41"/>
      <c r="I11074" s="41"/>
      <c r="J11074" s="40"/>
      <c r="K11074" s="40"/>
      <c r="L11074" s="40"/>
      <c r="M11074" s="40"/>
      <c r="N11074" s="40"/>
    </row>
    <row r="11075" spans="1:14">
      <c r="A11075" s="37">
        <f>Table2[[#This Row],[TPDoc]]</f>
        <v>0</v>
      </c>
      <c r="B11075" s="42" t="str">
        <f>Table2[[#This Row],[Container Number]]&amp;Table2[[#This Row],[連番]]</f>
        <v>0</v>
      </c>
      <c r="C11075" s="31">
        <f>COUNTIF($D$2:D11075,D11075)</f>
        <v>0</v>
      </c>
      <c r="D11075" s="40"/>
      <c r="E11075" s="40"/>
      <c r="F11075" s="40"/>
      <c r="G11075" s="40"/>
      <c r="H11075" s="41"/>
      <c r="I11075" s="41"/>
      <c r="J11075" s="40"/>
      <c r="K11075" s="40"/>
      <c r="L11075" s="40"/>
      <c r="M11075" s="40"/>
      <c r="N11075" s="40"/>
    </row>
    <row r="11076" spans="1:14">
      <c r="A11076" s="37">
        <f>Table2[[#This Row],[TPDoc]]</f>
        <v>0</v>
      </c>
      <c r="B11076" s="42" t="str">
        <f>Table2[[#This Row],[Container Number]]&amp;Table2[[#This Row],[連番]]</f>
        <v>0</v>
      </c>
      <c r="C11076" s="31">
        <f>COUNTIF($D$2:D11076,D11076)</f>
        <v>0</v>
      </c>
      <c r="D11076" s="38"/>
      <c r="E11076" s="38"/>
      <c r="F11076" s="38"/>
      <c r="G11076" s="38"/>
      <c r="H11076" s="39"/>
      <c r="I11076" s="39"/>
      <c r="J11076" s="38"/>
      <c r="K11076" s="38"/>
      <c r="L11076" s="38"/>
      <c r="M11076" s="40"/>
      <c r="N11076" s="40"/>
    </row>
    <row r="11077" spans="1:14">
      <c r="A11077" s="37">
        <f>Table2[[#This Row],[TPDoc]]</f>
        <v>0</v>
      </c>
      <c r="B11077" s="42" t="str">
        <f>Table2[[#This Row],[Container Number]]&amp;Table2[[#This Row],[連番]]</f>
        <v>0</v>
      </c>
      <c r="C11077" s="31">
        <f>COUNTIF($D$2:D11077,D11077)</f>
        <v>0</v>
      </c>
      <c r="D11077" s="40"/>
      <c r="E11077" s="40"/>
      <c r="F11077" s="40"/>
      <c r="G11077" s="40"/>
      <c r="H11077" s="41"/>
      <c r="I11077" s="41"/>
      <c r="J11077" s="40"/>
      <c r="K11077" s="40"/>
      <c r="L11077" s="40"/>
      <c r="M11077" s="40"/>
      <c r="N11077" s="40"/>
    </row>
    <row r="11078" spans="1:14">
      <c r="A11078" s="37">
        <f>Table2[[#This Row],[TPDoc]]</f>
        <v>0</v>
      </c>
      <c r="B11078" s="42" t="str">
        <f>Table2[[#This Row],[Container Number]]&amp;Table2[[#This Row],[連番]]</f>
        <v>0</v>
      </c>
      <c r="C11078" s="31">
        <f>COUNTIF($D$2:D11078,D11078)</f>
        <v>0</v>
      </c>
      <c r="D11078" s="40"/>
      <c r="E11078" s="40"/>
      <c r="F11078" s="40"/>
      <c r="G11078" s="40"/>
      <c r="H11078" s="41"/>
      <c r="I11078" s="41"/>
      <c r="J11078" s="40"/>
      <c r="K11078" s="40"/>
      <c r="L11078" s="40"/>
      <c r="M11078" s="40"/>
      <c r="N11078" s="40"/>
    </row>
    <row r="11079" spans="1:14">
      <c r="A11079" s="37">
        <f>Table2[[#This Row],[TPDoc]]</f>
        <v>0</v>
      </c>
      <c r="B11079" s="42" t="str">
        <f>Table2[[#This Row],[Container Number]]&amp;Table2[[#This Row],[連番]]</f>
        <v>0</v>
      </c>
      <c r="C11079" s="31">
        <f>COUNTIF($D$2:D11079,D11079)</f>
        <v>0</v>
      </c>
      <c r="D11079" s="38"/>
      <c r="E11079" s="38"/>
      <c r="F11079" s="38"/>
      <c r="G11079" s="38"/>
      <c r="H11079" s="39"/>
      <c r="I11079" s="39"/>
      <c r="J11079" s="38"/>
      <c r="K11079" s="38"/>
      <c r="L11079" s="38"/>
      <c r="M11079" s="40"/>
      <c r="N11079" s="40"/>
    </row>
    <row r="11080" spans="1:14">
      <c r="A11080" s="37">
        <f>Table2[[#This Row],[TPDoc]]</f>
        <v>0</v>
      </c>
      <c r="B11080" s="42" t="str">
        <f>Table2[[#This Row],[Container Number]]&amp;Table2[[#This Row],[連番]]</f>
        <v>0</v>
      </c>
      <c r="C11080" s="31">
        <f>COUNTIF($D$2:D11080,D11080)</f>
        <v>0</v>
      </c>
      <c r="D11080" s="38"/>
      <c r="E11080" s="38"/>
      <c r="F11080" s="38"/>
      <c r="G11080" s="38"/>
      <c r="H11080" s="39"/>
      <c r="I11080" s="39"/>
      <c r="J11080" s="38"/>
      <c r="K11080" s="38"/>
      <c r="L11080" s="38"/>
      <c r="M11080" s="40"/>
      <c r="N11080" s="40"/>
    </row>
    <row r="11081" spans="1:14">
      <c r="A11081" s="37">
        <f>Table2[[#This Row],[TPDoc]]</f>
        <v>0</v>
      </c>
      <c r="B11081" s="42" t="str">
        <f>Table2[[#This Row],[Container Number]]&amp;Table2[[#This Row],[連番]]</f>
        <v>0</v>
      </c>
      <c r="C11081" s="31">
        <f>COUNTIF($D$2:D11081,D11081)</f>
        <v>0</v>
      </c>
      <c r="D11081" s="38"/>
      <c r="E11081" s="38"/>
      <c r="F11081" s="38"/>
      <c r="G11081" s="38"/>
      <c r="H11081" s="39"/>
      <c r="I11081" s="39"/>
      <c r="J11081" s="38"/>
      <c r="K11081" s="38"/>
      <c r="L11081" s="38"/>
      <c r="M11081" s="40"/>
      <c r="N11081" s="40"/>
    </row>
    <row r="11082" spans="1:14">
      <c r="A11082" s="37">
        <f>Table2[[#This Row],[TPDoc]]</f>
        <v>0</v>
      </c>
      <c r="B11082" s="42" t="str">
        <f>Table2[[#This Row],[Container Number]]&amp;Table2[[#This Row],[連番]]</f>
        <v>0</v>
      </c>
      <c r="C11082" s="31">
        <f>COUNTIF($D$2:D11082,D11082)</f>
        <v>0</v>
      </c>
      <c r="D11082" s="40"/>
      <c r="E11082" s="40"/>
      <c r="F11082" s="40"/>
      <c r="G11082" s="40"/>
      <c r="H11082" s="41"/>
      <c r="I11082" s="41"/>
      <c r="J11082" s="40"/>
      <c r="K11082" s="40"/>
      <c r="L11082" s="40"/>
      <c r="M11082" s="40"/>
      <c r="N11082" s="40"/>
    </row>
    <row r="11083" spans="1:14">
      <c r="A11083" s="37">
        <f>Table2[[#This Row],[TPDoc]]</f>
        <v>0</v>
      </c>
      <c r="B11083" s="42" t="str">
        <f>Table2[[#This Row],[Container Number]]&amp;Table2[[#This Row],[連番]]</f>
        <v>0</v>
      </c>
      <c r="C11083" s="31">
        <f>COUNTIF($D$2:D11083,D11083)</f>
        <v>0</v>
      </c>
      <c r="D11083" s="38"/>
      <c r="E11083" s="38"/>
      <c r="F11083" s="38"/>
      <c r="G11083" s="38"/>
      <c r="H11083" s="39"/>
      <c r="I11083" s="39"/>
      <c r="J11083" s="38"/>
      <c r="K11083" s="38"/>
      <c r="L11083" s="38"/>
      <c r="M11083" s="40"/>
      <c r="N11083" s="40"/>
    </row>
    <row r="11084" spans="1:14">
      <c r="A11084" s="37">
        <f>Table2[[#This Row],[TPDoc]]</f>
        <v>0</v>
      </c>
      <c r="B11084" s="42" t="str">
        <f>Table2[[#This Row],[Container Number]]&amp;Table2[[#This Row],[連番]]</f>
        <v>0</v>
      </c>
      <c r="C11084" s="31">
        <f>COUNTIF($D$2:D11084,D11084)</f>
        <v>0</v>
      </c>
      <c r="D11084" s="40"/>
      <c r="E11084" s="40"/>
      <c r="F11084" s="40"/>
      <c r="G11084" s="40"/>
      <c r="H11084" s="41"/>
      <c r="I11084" s="41"/>
      <c r="J11084" s="40"/>
      <c r="K11084" s="40"/>
      <c r="L11084" s="40"/>
      <c r="M11084" s="40"/>
      <c r="N11084" s="40"/>
    </row>
    <row r="11085" spans="1:14">
      <c r="A11085" s="37">
        <f>Table2[[#This Row],[TPDoc]]</f>
        <v>0</v>
      </c>
      <c r="B11085" s="42" t="str">
        <f>Table2[[#This Row],[Container Number]]&amp;Table2[[#This Row],[連番]]</f>
        <v>0</v>
      </c>
      <c r="C11085" s="31">
        <f>COUNTIF($D$2:D11085,D11085)</f>
        <v>0</v>
      </c>
      <c r="D11085" s="40"/>
      <c r="E11085" s="40"/>
      <c r="F11085" s="40"/>
      <c r="G11085" s="40"/>
      <c r="H11085" s="41"/>
      <c r="I11085" s="41"/>
      <c r="J11085" s="40"/>
      <c r="K11085" s="40"/>
      <c r="L11085" s="40"/>
      <c r="M11085" s="40"/>
      <c r="N11085" s="40"/>
    </row>
    <row r="11086" spans="1:14">
      <c r="A11086" s="37">
        <f>Table2[[#This Row],[TPDoc]]</f>
        <v>0</v>
      </c>
      <c r="B11086" s="42" t="str">
        <f>Table2[[#This Row],[Container Number]]&amp;Table2[[#This Row],[連番]]</f>
        <v>0</v>
      </c>
      <c r="C11086" s="31">
        <f>COUNTIF($D$2:D11086,D11086)</f>
        <v>0</v>
      </c>
      <c r="D11086" s="38"/>
      <c r="E11086" s="38"/>
      <c r="F11086" s="38"/>
      <c r="G11086" s="38"/>
      <c r="H11086" s="39"/>
      <c r="I11086" s="39"/>
      <c r="J11086" s="38"/>
      <c r="K11086" s="38"/>
      <c r="L11086" s="38"/>
      <c r="M11086" s="40"/>
      <c r="N11086" s="40"/>
    </row>
    <row r="11087" spans="1:14">
      <c r="A11087" s="37">
        <f>Table2[[#This Row],[TPDoc]]</f>
        <v>0</v>
      </c>
      <c r="B11087" s="42" t="str">
        <f>Table2[[#This Row],[Container Number]]&amp;Table2[[#This Row],[連番]]</f>
        <v>0</v>
      </c>
      <c r="C11087" s="31">
        <f>COUNTIF($D$2:D11087,D11087)</f>
        <v>0</v>
      </c>
      <c r="D11087" s="40"/>
      <c r="E11087" s="40"/>
      <c r="F11087" s="40"/>
      <c r="G11087" s="40"/>
      <c r="H11087" s="41"/>
      <c r="I11087" s="41"/>
      <c r="J11087" s="40"/>
      <c r="K11087" s="40"/>
      <c r="L11087" s="40"/>
      <c r="M11087" s="40"/>
      <c r="N11087" s="40"/>
    </row>
    <row r="11088" spans="1:14">
      <c r="A11088" s="37">
        <f>Table2[[#This Row],[TPDoc]]</f>
        <v>0</v>
      </c>
      <c r="B11088" s="42" t="str">
        <f>Table2[[#This Row],[Container Number]]&amp;Table2[[#This Row],[連番]]</f>
        <v>0</v>
      </c>
      <c r="C11088" s="31">
        <f>COUNTIF($D$2:D11088,D11088)</f>
        <v>0</v>
      </c>
      <c r="D11088" s="40"/>
      <c r="E11088" s="40"/>
      <c r="F11088" s="40"/>
      <c r="G11088" s="40"/>
      <c r="H11088" s="41"/>
      <c r="I11088" s="41"/>
      <c r="J11088" s="40"/>
      <c r="K11088" s="40"/>
      <c r="L11088" s="40"/>
      <c r="M11088" s="40"/>
      <c r="N11088" s="40"/>
    </row>
    <row r="11089" spans="1:14">
      <c r="A11089" s="37">
        <f>Table2[[#This Row],[TPDoc]]</f>
        <v>0</v>
      </c>
      <c r="B11089" s="42" t="str">
        <f>Table2[[#This Row],[Container Number]]&amp;Table2[[#This Row],[連番]]</f>
        <v>0</v>
      </c>
      <c r="C11089" s="31">
        <f>COUNTIF($D$2:D11089,D11089)</f>
        <v>0</v>
      </c>
      <c r="D11089" s="40"/>
      <c r="E11089" s="40"/>
      <c r="F11089" s="40"/>
      <c r="G11089" s="40"/>
      <c r="H11089" s="41"/>
      <c r="I11089" s="41"/>
      <c r="J11089" s="40"/>
      <c r="K11089" s="40"/>
      <c r="L11089" s="40"/>
      <c r="M11089" s="40"/>
      <c r="N11089" s="40"/>
    </row>
    <row r="11090" spans="1:14">
      <c r="A11090" s="37">
        <f>Table2[[#This Row],[TPDoc]]</f>
        <v>0</v>
      </c>
      <c r="B11090" s="42" t="str">
        <f>Table2[[#This Row],[Container Number]]&amp;Table2[[#This Row],[連番]]</f>
        <v>0</v>
      </c>
      <c r="C11090" s="31">
        <f>COUNTIF($D$2:D11090,D11090)</f>
        <v>0</v>
      </c>
      <c r="D11090" s="40"/>
      <c r="E11090" s="40"/>
      <c r="F11090" s="40"/>
      <c r="G11090" s="40"/>
      <c r="H11090" s="41"/>
      <c r="I11090" s="41"/>
      <c r="J11090" s="40"/>
      <c r="K11090" s="40"/>
      <c r="L11090" s="40"/>
      <c r="M11090" s="40"/>
      <c r="N11090" s="40"/>
    </row>
    <row r="11091" spans="1:14">
      <c r="A11091" s="37">
        <f>Table2[[#This Row],[TPDoc]]</f>
        <v>0</v>
      </c>
      <c r="B11091" s="42" t="str">
        <f>Table2[[#This Row],[Container Number]]&amp;Table2[[#This Row],[連番]]</f>
        <v>0</v>
      </c>
      <c r="C11091" s="31">
        <f>COUNTIF($D$2:D11091,D11091)</f>
        <v>0</v>
      </c>
      <c r="D11091" s="38"/>
      <c r="E11091" s="38"/>
      <c r="F11091" s="38"/>
      <c r="G11091" s="38"/>
      <c r="H11091" s="39"/>
      <c r="I11091" s="39"/>
      <c r="J11091" s="38"/>
      <c r="K11091" s="38"/>
      <c r="L11091" s="38"/>
      <c r="M11091" s="38"/>
      <c r="N11091" s="40"/>
    </row>
    <row r="11092" spans="1:14">
      <c r="A11092" s="37">
        <f>Table2[[#This Row],[TPDoc]]</f>
        <v>0</v>
      </c>
      <c r="B11092" s="42" t="str">
        <f>Table2[[#This Row],[Container Number]]&amp;Table2[[#This Row],[連番]]</f>
        <v>0</v>
      </c>
      <c r="C11092" s="31">
        <f>COUNTIF($D$2:D11092,D11092)</f>
        <v>0</v>
      </c>
      <c r="D11092" s="40"/>
      <c r="E11092" s="40"/>
      <c r="F11092" s="40"/>
      <c r="G11092" s="40"/>
      <c r="H11092" s="41"/>
      <c r="I11092" s="41"/>
      <c r="J11092" s="40"/>
      <c r="K11092" s="40"/>
      <c r="L11092" s="40"/>
      <c r="M11092" s="40"/>
      <c r="N11092" s="40"/>
    </row>
    <row r="11093" spans="1:14">
      <c r="A11093" s="37">
        <f>Table2[[#This Row],[TPDoc]]</f>
        <v>0</v>
      </c>
      <c r="B11093" s="42" t="str">
        <f>Table2[[#This Row],[Container Number]]&amp;Table2[[#This Row],[連番]]</f>
        <v>0</v>
      </c>
      <c r="C11093" s="31">
        <f>COUNTIF($D$2:D11093,D11093)</f>
        <v>0</v>
      </c>
      <c r="D11093" s="40"/>
      <c r="E11093" s="40"/>
      <c r="F11093" s="40"/>
      <c r="G11093" s="40"/>
      <c r="H11093" s="41"/>
      <c r="I11093" s="41"/>
      <c r="J11093" s="40"/>
      <c r="K11093" s="40"/>
      <c r="L11093" s="40"/>
      <c r="M11093" s="40"/>
      <c r="N11093" s="40"/>
    </row>
    <row r="11094" spans="1:14">
      <c r="A11094" s="37">
        <f>Table2[[#This Row],[TPDoc]]</f>
        <v>0</v>
      </c>
      <c r="B11094" s="42" t="str">
        <f>Table2[[#This Row],[Container Number]]&amp;Table2[[#This Row],[連番]]</f>
        <v>0</v>
      </c>
      <c r="C11094" s="31">
        <f>COUNTIF($D$2:D11094,D11094)</f>
        <v>0</v>
      </c>
      <c r="D11094" s="40"/>
      <c r="E11094" s="40"/>
      <c r="F11094" s="40"/>
      <c r="G11094" s="40"/>
      <c r="H11094" s="41"/>
      <c r="I11094" s="41"/>
      <c r="J11094" s="40"/>
      <c r="K11094" s="40"/>
      <c r="L11094" s="40"/>
      <c r="M11094" s="40"/>
      <c r="N11094" s="40"/>
    </row>
    <row r="11095" spans="1:14">
      <c r="A11095" s="37">
        <f>Table2[[#This Row],[TPDoc]]</f>
        <v>0</v>
      </c>
      <c r="B11095" s="42" t="str">
        <f>Table2[[#This Row],[Container Number]]&amp;Table2[[#This Row],[連番]]</f>
        <v>0</v>
      </c>
      <c r="C11095" s="31">
        <f>COUNTIF($D$2:D11095,D11095)</f>
        <v>0</v>
      </c>
      <c r="D11095" s="38"/>
      <c r="E11095" s="38"/>
      <c r="F11095" s="38"/>
      <c r="G11095" s="38"/>
      <c r="H11095" s="39"/>
      <c r="I11095" s="39"/>
      <c r="J11095" s="38"/>
      <c r="K11095" s="38"/>
      <c r="L11095" s="38"/>
      <c r="M11095" s="40"/>
      <c r="N11095" s="40"/>
    </row>
    <row r="11096" spans="1:14">
      <c r="A11096" s="37">
        <f>Table2[[#This Row],[TPDoc]]</f>
        <v>0</v>
      </c>
      <c r="B11096" s="42" t="str">
        <f>Table2[[#This Row],[Container Number]]&amp;Table2[[#This Row],[連番]]</f>
        <v>0</v>
      </c>
      <c r="C11096" s="31">
        <f>COUNTIF($D$2:D11096,D11096)</f>
        <v>0</v>
      </c>
      <c r="D11096" s="38"/>
      <c r="E11096" s="38"/>
      <c r="F11096" s="38"/>
      <c r="G11096" s="38"/>
      <c r="H11096" s="39"/>
      <c r="I11096" s="39"/>
      <c r="J11096" s="38"/>
      <c r="K11096" s="38"/>
      <c r="L11096" s="38"/>
      <c r="M11096" s="40"/>
      <c r="N11096" s="40"/>
    </row>
    <row r="11097" spans="1:14">
      <c r="A11097" s="37">
        <f>Table2[[#This Row],[TPDoc]]</f>
        <v>0</v>
      </c>
      <c r="B11097" s="42" t="str">
        <f>Table2[[#This Row],[Container Number]]&amp;Table2[[#This Row],[連番]]</f>
        <v>0</v>
      </c>
      <c r="C11097" s="31">
        <f>COUNTIF($D$2:D11097,D11097)</f>
        <v>0</v>
      </c>
      <c r="D11097" s="40"/>
      <c r="E11097" s="40"/>
      <c r="F11097" s="38"/>
      <c r="G11097" s="38"/>
      <c r="H11097" s="40"/>
      <c r="I11097" s="40"/>
      <c r="J11097" s="46"/>
      <c r="K11097" s="46"/>
      <c r="L11097" s="40"/>
      <c r="M11097" s="40"/>
      <c r="N11097" s="40"/>
    </row>
    <row r="11098" spans="1:14">
      <c r="A11098" s="37">
        <f>Table2[[#This Row],[TPDoc]]</f>
        <v>0</v>
      </c>
      <c r="B11098" s="42" t="str">
        <f>Table2[[#This Row],[Container Number]]&amp;Table2[[#This Row],[連番]]</f>
        <v>0</v>
      </c>
      <c r="C11098" s="31">
        <f>COUNTIF($D$2:D11098,D11098)</f>
        <v>0</v>
      </c>
      <c r="D11098" s="38"/>
      <c r="E11098" s="38"/>
      <c r="F11098" s="38"/>
      <c r="G11098" s="38"/>
      <c r="H11098" s="39"/>
      <c r="I11098" s="39"/>
      <c r="J11098" s="38"/>
      <c r="K11098" s="38"/>
      <c r="L11098" s="38"/>
      <c r="M11098" s="40"/>
      <c r="N11098" s="40"/>
    </row>
    <row r="11099" spans="1:14">
      <c r="A11099" s="37">
        <f>Table2[[#This Row],[TPDoc]]</f>
        <v>0</v>
      </c>
      <c r="B11099" s="42" t="str">
        <f>Table2[[#This Row],[Container Number]]&amp;Table2[[#This Row],[連番]]</f>
        <v>0</v>
      </c>
      <c r="C11099" s="31">
        <f>COUNTIF($D$2:D11099,D11099)</f>
        <v>0</v>
      </c>
      <c r="D11099" s="38"/>
      <c r="E11099" s="38"/>
      <c r="F11099" s="38"/>
      <c r="G11099" s="38"/>
      <c r="H11099" s="38"/>
      <c r="I11099" s="38"/>
      <c r="J11099" s="45"/>
      <c r="K11099" s="45"/>
      <c r="L11099" s="38"/>
      <c r="M11099" s="38"/>
      <c r="N11099" s="40"/>
    </row>
    <row r="11100" spans="1:14">
      <c r="A11100" s="37">
        <f>Table2[[#This Row],[TPDoc]]</f>
        <v>0</v>
      </c>
      <c r="B11100" s="42" t="str">
        <f>Table2[[#This Row],[Container Number]]&amp;Table2[[#This Row],[連番]]</f>
        <v>0</v>
      </c>
      <c r="C11100" s="31">
        <f>COUNTIF($D$2:D11100,D11100)</f>
        <v>0</v>
      </c>
      <c r="D11100" s="38"/>
      <c r="E11100" s="38"/>
      <c r="F11100" s="38"/>
      <c r="G11100" s="38"/>
      <c r="H11100" s="39"/>
      <c r="I11100" s="39"/>
      <c r="J11100" s="38"/>
      <c r="K11100" s="38"/>
      <c r="L11100" s="38"/>
      <c r="M11100" s="40"/>
      <c r="N11100" s="40"/>
    </row>
    <row r="11101" spans="1:14">
      <c r="A11101" s="37">
        <f>Table2[[#This Row],[TPDoc]]</f>
        <v>0</v>
      </c>
      <c r="B11101" s="42" t="str">
        <f>Table2[[#This Row],[Container Number]]&amp;Table2[[#This Row],[連番]]</f>
        <v>0</v>
      </c>
      <c r="C11101" s="31">
        <f>COUNTIF($D$2:D11101,D11101)</f>
        <v>0</v>
      </c>
      <c r="D11101" s="38"/>
      <c r="E11101" s="38"/>
      <c r="F11101" s="38"/>
      <c r="G11101" s="38"/>
      <c r="H11101" s="39"/>
      <c r="I11101" s="39"/>
      <c r="J11101" s="38"/>
      <c r="K11101" s="38"/>
      <c r="L11101" s="38"/>
      <c r="M11101" s="40"/>
      <c r="N11101" s="40"/>
    </row>
    <row r="11102" spans="1:14">
      <c r="A11102" s="37">
        <f>Table2[[#This Row],[TPDoc]]</f>
        <v>0</v>
      </c>
      <c r="B11102" s="42" t="str">
        <f>Table2[[#This Row],[Container Number]]&amp;Table2[[#This Row],[連番]]</f>
        <v>0</v>
      </c>
      <c r="C11102" s="31">
        <f>COUNTIF($D$2:D11102,D11102)</f>
        <v>0</v>
      </c>
      <c r="D11102" s="38"/>
      <c r="E11102" s="38"/>
      <c r="F11102" s="38"/>
      <c r="G11102" s="38"/>
      <c r="H11102" s="39"/>
      <c r="I11102" s="39"/>
      <c r="J11102" s="38"/>
      <c r="K11102" s="38"/>
      <c r="L11102" s="38"/>
      <c r="M11102" s="40"/>
      <c r="N11102" s="40"/>
    </row>
    <row r="11103" spans="1:14">
      <c r="A11103" s="37">
        <f>Table2[[#This Row],[TPDoc]]</f>
        <v>0</v>
      </c>
      <c r="B11103" s="42" t="str">
        <f>Table2[[#This Row],[Container Number]]&amp;Table2[[#This Row],[連番]]</f>
        <v>0</v>
      </c>
      <c r="C11103" s="31">
        <f>COUNTIF($D$2:D11103,D11103)</f>
        <v>0</v>
      </c>
      <c r="D11103" s="40"/>
      <c r="E11103" s="40"/>
      <c r="F11103" s="40"/>
      <c r="G11103" s="40"/>
      <c r="H11103" s="41"/>
      <c r="I11103" s="41"/>
      <c r="J11103" s="40"/>
      <c r="K11103" s="40"/>
      <c r="L11103" s="40"/>
      <c r="M11103" s="40"/>
      <c r="N11103" s="40"/>
    </row>
    <row r="11104" spans="1:14">
      <c r="A11104" s="37">
        <f>Table2[[#This Row],[TPDoc]]</f>
        <v>0</v>
      </c>
      <c r="B11104" s="42" t="str">
        <f>Table2[[#This Row],[Container Number]]&amp;Table2[[#This Row],[連番]]</f>
        <v>0</v>
      </c>
      <c r="C11104" s="31">
        <f>COUNTIF($D$2:D11104,D11104)</f>
        <v>0</v>
      </c>
      <c r="D11104" s="38"/>
      <c r="E11104" s="38"/>
      <c r="F11104" s="38"/>
      <c r="G11104" s="38"/>
      <c r="H11104" s="39"/>
      <c r="I11104" s="39"/>
      <c r="J11104" s="38"/>
      <c r="K11104" s="38"/>
      <c r="L11104" s="38"/>
      <c r="M11104" s="40"/>
      <c r="N11104" s="40"/>
    </row>
    <row r="11105" spans="1:14">
      <c r="A11105" s="37">
        <f>Table2[[#This Row],[TPDoc]]</f>
        <v>0</v>
      </c>
      <c r="B11105" s="42" t="str">
        <f>Table2[[#This Row],[Container Number]]&amp;Table2[[#This Row],[連番]]</f>
        <v>0</v>
      </c>
      <c r="C11105" s="31">
        <f>COUNTIF($D$2:D11105,D11105)</f>
        <v>0</v>
      </c>
      <c r="D11105" s="40"/>
      <c r="E11105" s="40"/>
      <c r="F11105" s="40"/>
      <c r="G11105" s="40"/>
      <c r="H11105" s="41"/>
      <c r="I11105" s="41"/>
      <c r="J11105" s="40"/>
      <c r="K11105" s="40"/>
      <c r="L11105" s="40"/>
      <c r="M11105" s="40"/>
      <c r="N11105" s="40"/>
    </row>
    <row r="11106" spans="1:14">
      <c r="A11106" s="37">
        <f>Table2[[#This Row],[TPDoc]]</f>
        <v>0</v>
      </c>
      <c r="B11106" s="42" t="str">
        <f>Table2[[#This Row],[Container Number]]&amp;Table2[[#This Row],[連番]]</f>
        <v>0</v>
      </c>
      <c r="C11106" s="31">
        <f>COUNTIF($D$2:D11106,D11106)</f>
        <v>0</v>
      </c>
      <c r="D11106" s="38"/>
      <c r="E11106" s="38"/>
      <c r="F11106" s="38"/>
      <c r="G11106" s="38"/>
      <c r="H11106" s="39"/>
      <c r="I11106" s="39"/>
      <c r="J11106" s="38"/>
      <c r="K11106" s="38"/>
      <c r="L11106" s="38"/>
      <c r="M11106" s="40"/>
      <c r="N11106" s="40"/>
    </row>
    <row r="11107" spans="1:14">
      <c r="A11107" s="37">
        <f>Table2[[#This Row],[TPDoc]]</f>
        <v>0</v>
      </c>
      <c r="B11107" s="42" t="str">
        <f>Table2[[#This Row],[Container Number]]&amp;Table2[[#This Row],[連番]]</f>
        <v>0</v>
      </c>
      <c r="C11107" s="31">
        <f>COUNTIF($D$2:D11107,D11107)</f>
        <v>0</v>
      </c>
      <c r="D11107" s="40"/>
      <c r="E11107" s="40"/>
      <c r="F11107" s="40"/>
      <c r="G11107" s="40"/>
      <c r="H11107" s="41"/>
      <c r="I11107" s="41"/>
      <c r="J11107" s="40"/>
      <c r="K11107" s="40"/>
      <c r="L11107" s="40"/>
      <c r="M11107" s="40"/>
      <c r="N11107" s="40"/>
    </row>
    <row r="11108" spans="1:14">
      <c r="A11108" s="37">
        <f>Table2[[#This Row],[TPDoc]]</f>
        <v>0</v>
      </c>
      <c r="B11108" s="42" t="str">
        <f>Table2[[#This Row],[Container Number]]&amp;Table2[[#This Row],[連番]]</f>
        <v>0</v>
      </c>
      <c r="C11108" s="31">
        <f>COUNTIF($D$2:D11108,D11108)</f>
        <v>0</v>
      </c>
      <c r="D11108" s="40"/>
      <c r="E11108" s="40"/>
      <c r="F11108" s="40"/>
      <c r="G11108" s="40"/>
      <c r="H11108" s="41"/>
      <c r="I11108" s="41"/>
      <c r="J11108" s="40"/>
      <c r="K11108" s="40"/>
      <c r="L11108" s="40"/>
      <c r="M11108" s="40"/>
      <c r="N11108" s="40"/>
    </row>
    <row r="11109" spans="1:14">
      <c r="A11109" s="37">
        <f>Table2[[#This Row],[TPDoc]]</f>
        <v>0</v>
      </c>
      <c r="B11109" s="42" t="str">
        <f>Table2[[#This Row],[Container Number]]&amp;Table2[[#This Row],[連番]]</f>
        <v>0</v>
      </c>
      <c r="C11109" s="31">
        <f>COUNTIF($D$2:D11109,D11109)</f>
        <v>0</v>
      </c>
      <c r="D11109" s="38"/>
      <c r="E11109" s="38"/>
      <c r="F11109" s="38"/>
      <c r="G11109" s="38"/>
      <c r="H11109" s="39"/>
      <c r="I11109" s="39"/>
      <c r="J11109" s="38"/>
      <c r="K11109" s="38"/>
      <c r="L11109" s="38"/>
      <c r="M11109" s="40"/>
      <c r="N11109" s="40"/>
    </row>
    <row r="11110" spans="1:14">
      <c r="A11110" s="37">
        <f>Table2[[#This Row],[TPDoc]]</f>
        <v>0</v>
      </c>
      <c r="B11110" s="42" t="str">
        <f>Table2[[#This Row],[Container Number]]&amp;Table2[[#This Row],[連番]]</f>
        <v>0</v>
      </c>
      <c r="C11110" s="31">
        <f>COUNTIF($D$2:D11110,D11110)</f>
        <v>0</v>
      </c>
      <c r="D11110" s="38"/>
      <c r="E11110" s="38"/>
      <c r="F11110" s="38"/>
      <c r="G11110" s="38"/>
      <c r="H11110" s="39"/>
      <c r="I11110" s="39"/>
      <c r="J11110" s="38"/>
      <c r="K11110" s="38"/>
      <c r="L11110" s="38"/>
      <c r="M11110" s="40"/>
      <c r="N11110" s="40"/>
    </row>
    <row r="11111" spans="1:14">
      <c r="A11111" s="37">
        <f>Table2[[#This Row],[TPDoc]]</f>
        <v>0</v>
      </c>
      <c r="B11111" s="42" t="str">
        <f>Table2[[#This Row],[Container Number]]&amp;Table2[[#This Row],[連番]]</f>
        <v>0</v>
      </c>
      <c r="C11111" s="31">
        <f>COUNTIF($D$2:D11111,D11111)</f>
        <v>0</v>
      </c>
      <c r="D11111" s="38"/>
      <c r="E11111" s="38"/>
      <c r="F11111" s="38"/>
      <c r="G11111" s="38"/>
      <c r="H11111" s="39"/>
      <c r="I11111" s="39"/>
      <c r="J11111" s="38"/>
      <c r="K11111" s="38"/>
      <c r="L11111" s="38"/>
      <c r="M11111" s="40"/>
      <c r="N11111" s="40"/>
    </row>
    <row r="11112" spans="1:14">
      <c r="A11112" s="37">
        <f>Table2[[#This Row],[TPDoc]]</f>
        <v>0</v>
      </c>
      <c r="B11112" s="42" t="str">
        <f>Table2[[#This Row],[Container Number]]&amp;Table2[[#This Row],[連番]]</f>
        <v>0</v>
      </c>
      <c r="C11112" s="31">
        <f>COUNTIF($D$2:D11112,D11112)</f>
        <v>0</v>
      </c>
      <c r="D11112" s="38"/>
      <c r="E11112" s="38"/>
      <c r="F11112" s="38"/>
      <c r="G11112" s="38"/>
      <c r="H11112" s="39"/>
      <c r="I11112" s="39"/>
      <c r="J11112" s="38"/>
      <c r="K11112" s="38"/>
      <c r="L11112" s="38"/>
      <c r="M11112" s="40"/>
      <c r="N11112" s="40"/>
    </row>
    <row r="11113" spans="1:14">
      <c r="A11113" s="37">
        <f>Table2[[#This Row],[TPDoc]]</f>
        <v>0</v>
      </c>
      <c r="B11113" s="42" t="str">
        <f>Table2[[#This Row],[Container Number]]&amp;Table2[[#This Row],[連番]]</f>
        <v>0</v>
      </c>
      <c r="C11113" s="31">
        <f>COUNTIF($D$2:D11113,D11113)</f>
        <v>0</v>
      </c>
      <c r="D11113" s="40"/>
      <c r="E11113" s="40"/>
      <c r="F11113" s="40"/>
      <c r="G11113" s="40"/>
      <c r="H11113" s="41"/>
      <c r="I11113" s="41"/>
      <c r="J11113" s="40"/>
      <c r="K11113" s="40"/>
      <c r="L11113" s="40"/>
      <c r="M11113" s="40"/>
      <c r="N11113" s="40"/>
    </row>
    <row r="11114" spans="1:14">
      <c r="A11114" s="37">
        <f>Table2[[#This Row],[TPDoc]]</f>
        <v>0</v>
      </c>
      <c r="B11114" s="42" t="str">
        <f>Table2[[#This Row],[Container Number]]&amp;Table2[[#This Row],[連番]]</f>
        <v>0</v>
      </c>
      <c r="C11114" s="31">
        <f>COUNTIF($D$2:D11114,D11114)</f>
        <v>0</v>
      </c>
      <c r="D11114" s="40"/>
      <c r="E11114" s="40"/>
      <c r="F11114" s="40"/>
      <c r="G11114" s="40"/>
      <c r="H11114" s="41"/>
      <c r="I11114" s="41"/>
      <c r="J11114" s="40"/>
      <c r="K11114" s="40"/>
      <c r="L11114" s="40"/>
      <c r="M11114" s="40"/>
      <c r="N11114" s="40"/>
    </row>
    <row r="11115" spans="1:14">
      <c r="A11115" s="37">
        <f>Table2[[#This Row],[TPDoc]]</f>
        <v>0</v>
      </c>
      <c r="B11115" s="42" t="str">
        <f>Table2[[#This Row],[Container Number]]&amp;Table2[[#This Row],[連番]]</f>
        <v>0</v>
      </c>
      <c r="C11115" s="31">
        <f>COUNTIF($D$2:D11115,D11115)</f>
        <v>0</v>
      </c>
      <c r="D11115" s="40"/>
      <c r="E11115" s="40"/>
      <c r="F11115" s="40"/>
      <c r="G11115" s="40"/>
      <c r="H11115" s="41"/>
      <c r="I11115" s="41"/>
      <c r="J11115" s="40"/>
      <c r="K11115" s="40"/>
      <c r="L11115" s="40"/>
      <c r="M11115" s="40"/>
      <c r="N11115" s="40"/>
    </row>
    <row r="11116" spans="1:14">
      <c r="A11116" s="37">
        <f>Table2[[#This Row],[TPDoc]]</f>
        <v>0</v>
      </c>
      <c r="B11116" s="42" t="str">
        <f>Table2[[#This Row],[Container Number]]&amp;Table2[[#This Row],[連番]]</f>
        <v>0</v>
      </c>
      <c r="C11116" s="31">
        <f>COUNTIF($D$2:D11116,D11116)</f>
        <v>0</v>
      </c>
      <c r="D11116" s="38"/>
      <c r="E11116" s="38"/>
      <c r="F11116" s="38"/>
      <c r="G11116" s="38"/>
      <c r="H11116" s="39"/>
      <c r="I11116" s="39"/>
      <c r="J11116" s="38"/>
      <c r="K11116" s="38"/>
      <c r="L11116" s="38"/>
      <c r="M11116" s="40"/>
      <c r="N11116" s="40"/>
    </row>
    <row r="11117" spans="1:14">
      <c r="A11117" s="37">
        <f>Table2[[#This Row],[TPDoc]]</f>
        <v>0</v>
      </c>
      <c r="B11117" s="42" t="str">
        <f>Table2[[#This Row],[Container Number]]&amp;Table2[[#This Row],[連番]]</f>
        <v>0</v>
      </c>
      <c r="C11117" s="31">
        <f>COUNTIF($D$2:D11117,D11117)</f>
        <v>0</v>
      </c>
      <c r="D11117" s="40"/>
      <c r="E11117" s="40"/>
      <c r="F11117" s="40"/>
      <c r="G11117" s="40"/>
      <c r="H11117" s="41"/>
      <c r="I11117" s="41"/>
      <c r="J11117" s="40"/>
      <c r="K11117" s="40"/>
      <c r="L11117" s="40"/>
      <c r="M11117" s="40"/>
      <c r="N11117" s="40"/>
    </row>
    <row r="11118" spans="1:14">
      <c r="A11118" s="37">
        <f>Table2[[#This Row],[TPDoc]]</f>
        <v>0</v>
      </c>
      <c r="B11118" s="42" t="str">
        <f>Table2[[#This Row],[Container Number]]&amp;Table2[[#This Row],[連番]]</f>
        <v>0</v>
      </c>
      <c r="C11118" s="31">
        <f>COUNTIF($D$2:D11118,D11118)</f>
        <v>0</v>
      </c>
      <c r="D11118" s="38"/>
      <c r="E11118" s="38"/>
      <c r="F11118" s="38"/>
      <c r="G11118" s="38"/>
      <c r="H11118" s="39"/>
      <c r="I11118" s="39"/>
      <c r="J11118" s="38"/>
      <c r="K11118" s="38"/>
      <c r="L11118" s="38"/>
      <c r="M11118" s="40"/>
      <c r="N11118" s="40"/>
    </row>
    <row r="11119" spans="1:14">
      <c r="A11119" s="37">
        <f>Table2[[#This Row],[TPDoc]]</f>
        <v>0</v>
      </c>
      <c r="B11119" s="42" t="str">
        <f>Table2[[#This Row],[Container Number]]&amp;Table2[[#This Row],[連番]]</f>
        <v>0</v>
      </c>
      <c r="C11119" s="31">
        <f>COUNTIF($D$2:D11119,D11119)</f>
        <v>0</v>
      </c>
      <c r="D11119" s="38"/>
      <c r="E11119" s="38"/>
      <c r="F11119" s="38"/>
      <c r="G11119" s="38"/>
      <c r="H11119" s="39"/>
      <c r="I11119" s="39"/>
      <c r="J11119" s="38"/>
      <c r="K11119" s="38"/>
      <c r="L11119" s="38"/>
      <c r="M11119" s="40"/>
      <c r="N11119" s="40"/>
    </row>
    <row r="11120" spans="1:14">
      <c r="A11120" s="37">
        <f>Table2[[#This Row],[TPDoc]]</f>
        <v>0</v>
      </c>
      <c r="B11120" s="42" t="str">
        <f>Table2[[#This Row],[Container Number]]&amp;Table2[[#This Row],[連番]]</f>
        <v>0</v>
      </c>
      <c r="C11120" s="31">
        <f>COUNTIF($D$2:D11120,D11120)</f>
        <v>0</v>
      </c>
      <c r="D11120" s="38"/>
      <c r="E11120" s="38"/>
      <c r="F11120" s="38"/>
      <c r="G11120" s="38"/>
      <c r="H11120" s="39"/>
      <c r="I11120" s="39"/>
      <c r="J11120" s="38"/>
      <c r="K11120" s="38"/>
      <c r="L11120" s="38"/>
      <c r="M11120" s="40"/>
      <c r="N11120" s="40"/>
    </row>
    <row r="11121" spans="1:14">
      <c r="A11121" s="37">
        <f>Table2[[#This Row],[TPDoc]]</f>
        <v>0</v>
      </c>
      <c r="B11121" s="42" t="str">
        <f>Table2[[#This Row],[Container Number]]&amp;Table2[[#This Row],[連番]]</f>
        <v>0</v>
      </c>
      <c r="C11121" s="31">
        <f>COUNTIF($D$2:D11121,D11121)</f>
        <v>0</v>
      </c>
      <c r="D11121" s="40"/>
      <c r="E11121" s="40"/>
      <c r="F11121" s="40"/>
      <c r="G11121" s="40"/>
      <c r="H11121" s="41"/>
      <c r="I11121" s="41"/>
      <c r="J11121" s="40"/>
      <c r="K11121" s="40"/>
      <c r="L11121" s="40"/>
      <c r="M11121" s="40"/>
      <c r="N11121" s="40"/>
    </row>
    <row r="11122" spans="1:14">
      <c r="A11122" s="37">
        <f>Table2[[#This Row],[TPDoc]]</f>
        <v>0</v>
      </c>
      <c r="B11122" s="42" t="str">
        <f>Table2[[#This Row],[Container Number]]&amp;Table2[[#This Row],[連番]]</f>
        <v>0</v>
      </c>
      <c r="C11122" s="31">
        <f>COUNTIF($D$2:D11122,D11122)</f>
        <v>0</v>
      </c>
      <c r="D11122" s="40"/>
      <c r="E11122" s="40"/>
      <c r="F11122" s="40"/>
      <c r="G11122" s="40"/>
      <c r="H11122" s="41"/>
      <c r="I11122" s="41"/>
      <c r="J11122" s="40"/>
      <c r="K11122" s="40"/>
      <c r="L11122" s="40"/>
      <c r="M11122" s="40"/>
      <c r="N11122" s="40"/>
    </row>
    <row r="11123" spans="1:14">
      <c r="A11123" s="37">
        <f>Table2[[#This Row],[TPDoc]]</f>
        <v>0</v>
      </c>
      <c r="B11123" s="42" t="str">
        <f>Table2[[#This Row],[Container Number]]&amp;Table2[[#This Row],[連番]]</f>
        <v>0</v>
      </c>
      <c r="C11123" s="31">
        <f>COUNTIF($D$2:D11123,D11123)</f>
        <v>0</v>
      </c>
      <c r="D11123" s="40"/>
      <c r="E11123" s="40"/>
      <c r="F11123" s="40"/>
      <c r="G11123" s="40"/>
      <c r="H11123" s="41"/>
      <c r="I11123" s="41"/>
      <c r="J11123" s="40"/>
      <c r="K11123" s="40"/>
      <c r="L11123" s="40"/>
      <c r="M11123" s="40"/>
      <c r="N11123" s="40"/>
    </row>
    <row r="11124" spans="1:14">
      <c r="A11124" s="37">
        <f>Table2[[#This Row],[TPDoc]]</f>
        <v>0</v>
      </c>
      <c r="B11124" s="42" t="str">
        <f>Table2[[#This Row],[Container Number]]&amp;Table2[[#This Row],[連番]]</f>
        <v>0</v>
      </c>
      <c r="C11124" s="31">
        <f>COUNTIF($D$2:D11124,D11124)</f>
        <v>0</v>
      </c>
      <c r="D11124" s="38"/>
      <c r="E11124" s="38"/>
      <c r="F11124" s="38"/>
      <c r="G11124" s="38"/>
      <c r="H11124" s="39"/>
      <c r="I11124" s="39"/>
      <c r="J11124" s="38"/>
      <c r="K11124" s="38"/>
      <c r="L11124" s="38"/>
      <c r="M11124" s="40"/>
      <c r="N11124" s="40"/>
    </row>
    <row r="11125" spans="1:14">
      <c r="A11125" s="37">
        <f>Table2[[#This Row],[TPDoc]]</f>
        <v>0</v>
      </c>
      <c r="B11125" s="42" t="str">
        <f>Table2[[#This Row],[Container Number]]&amp;Table2[[#This Row],[連番]]</f>
        <v>0</v>
      </c>
      <c r="C11125" s="31">
        <f>COUNTIF($D$2:D11125,D11125)</f>
        <v>0</v>
      </c>
      <c r="D11125" s="40"/>
      <c r="E11125" s="40"/>
      <c r="F11125" s="40"/>
      <c r="G11125" s="40"/>
      <c r="H11125" s="41"/>
      <c r="I11125" s="41"/>
      <c r="J11125" s="40"/>
      <c r="K11125" s="40"/>
      <c r="L11125" s="40"/>
      <c r="M11125" s="40"/>
      <c r="N11125" s="40"/>
    </row>
    <row r="11126" spans="1:14">
      <c r="A11126" s="37">
        <f>Table2[[#This Row],[TPDoc]]</f>
        <v>0</v>
      </c>
      <c r="B11126" s="42" t="str">
        <f>Table2[[#This Row],[Container Number]]&amp;Table2[[#This Row],[連番]]</f>
        <v>0</v>
      </c>
      <c r="C11126" s="31">
        <f>COUNTIF($D$2:D11126,D11126)</f>
        <v>0</v>
      </c>
      <c r="D11126" s="40"/>
      <c r="E11126" s="40"/>
      <c r="F11126" s="40"/>
      <c r="G11126" s="40"/>
      <c r="H11126" s="41"/>
      <c r="I11126" s="41"/>
      <c r="J11126" s="40"/>
      <c r="K11126" s="40"/>
      <c r="L11126" s="40"/>
      <c r="M11126" s="40"/>
      <c r="N11126" s="40"/>
    </row>
    <row r="11127" spans="1:14">
      <c r="A11127" s="37">
        <f>Table2[[#This Row],[TPDoc]]</f>
        <v>0</v>
      </c>
      <c r="B11127" s="42" t="str">
        <f>Table2[[#This Row],[Container Number]]&amp;Table2[[#This Row],[連番]]</f>
        <v>0</v>
      </c>
      <c r="C11127" s="31">
        <f>COUNTIF($D$2:D11127,D11127)</f>
        <v>0</v>
      </c>
      <c r="D11127" s="40"/>
      <c r="E11127" s="40"/>
      <c r="F11127" s="40"/>
      <c r="G11127" s="40"/>
      <c r="H11127" s="41"/>
      <c r="I11127" s="41"/>
      <c r="J11127" s="40"/>
      <c r="K11127" s="40"/>
      <c r="L11127" s="40"/>
      <c r="M11127" s="40"/>
      <c r="N11127" s="40"/>
    </row>
    <row r="11128" spans="1:14">
      <c r="A11128" s="37">
        <f>Table2[[#This Row],[TPDoc]]</f>
        <v>0</v>
      </c>
      <c r="B11128" s="42" t="str">
        <f>Table2[[#This Row],[Container Number]]&amp;Table2[[#This Row],[連番]]</f>
        <v>0</v>
      </c>
      <c r="C11128" s="31">
        <f>COUNTIF($D$2:D11128,D11128)</f>
        <v>0</v>
      </c>
      <c r="D11128" s="40"/>
      <c r="E11128" s="40"/>
      <c r="F11128" s="38"/>
      <c r="G11128" s="38"/>
      <c r="H11128" s="40"/>
      <c r="I11128" s="40"/>
      <c r="J11128" s="46"/>
      <c r="K11128" s="46"/>
      <c r="L11128" s="40"/>
      <c r="M11128" s="40"/>
      <c r="N11128" s="40"/>
    </row>
    <row r="11129" spans="1:14">
      <c r="A11129" s="37">
        <f>Table2[[#This Row],[TPDoc]]</f>
        <v>0</v>
      </c>
      <c r="B11129" s="42" t="str">
        <f>Table2[[#This Row],[Container Number]]&amp;Table2[[#This Row],[連番]]</f>
        <v>0</v>
      </c>
      <c r="C11129" s="31">
        <f>COUNTIF($D$2:D11129,D11129)</f>
        <v>0</v>
      </c>
      <c r="D11129" s="40"/>
      <c r="E11129" s="40"/>
      <c r="F11129" s="40"/>
      <c r="G11129" s="40"/>
      <c r="H11129" s="41"/>
      <c r="I11129" s="41"/>
      <c r="J11129" s="40"/>
      <c r="K11129" s="40"/>
      <c r="L11129" s="40"/>
      <c r="M11129" s="40"/>
      <c r="N11129" s="40"/>
    </row>
    <row r="11130" spans="1:14">
      <c r="A11130" s="37">
        <f>Table2[[#This Row],[TPDoc]]</f>
        <v>0</v>
      </c>
      <c r="B11130" s="42" t="str">
        <f>Table2[[#This Row],[Container Number]]&amp;Table2[[#This Row],[連番]]</f>
        <v>0</v>
      </c>
      <c r="C11130" s="31">
        <f>COUNTIF($D$2:D11130,D11130)</f>
        <v>0</v>
      </c>
      <c r="D11130" s="40"/>
      <c r="E11130" s="40"/>
      <c r="F11130" s="38"/>
      <c r="G11130" s="38"/>
      <c r="H11130" s="40"/>
      <c r="I11130" s="40"/>
      <c r="J11130" s="46"/>
      <c r="K11130" s="46"/>
      <c r="L11130" s="40"/>
      <c r="M11130" s="40"/>
      <c r="N11130" s="40"/>
    </row>
    <row r="11131" spans="1:14">
      <c r="A11131" s="37">
        <f>Table2[[#This Row],[TPDoc]]</f>
        <v>0</v>
      </c>
      <c r="B11131" s="42" t="str">
        <f>Table2[[#This Row],[Container Number]]&amp;Table2[[#This Row],[連番]]</f>
        <v>0</v>
      </c>
      <c r="C11131" s="31">
        <f>COUNTIF($D$2:D11131,D11131)</f>
        <v>0</v>
      </c>
      <c r="D11131" s="40"/>
      <c r="E11131" s="40"/>
      <c r="F11131" s="40"/>
      <c r="G11131" s="40"/>
      <c r="H11131" s="41"/>
      <c r="I11131" s="41"/>
      <c r="J11131" s="40"/>
      <c r="K11131" s="40"/>
      <c r="L11131" s="40"/>
      <c r="M11131" s="40"/>
      <c r="N11131" s="40"/>
    </row>
    <row r="11132" spans="1:14">
      <c r="A11132" s="37">
        <f>Table2[[#This Row],[TPDoc]]</f>
        <v>0</v>
      </c>
      <c r="B11132" s="42" t="str">
        <f>Table2[[#This Row],[Container Number]]&amp;Table2[[#This Row],[連番]]</f>
        <v>0</v>
      </c>
      <c r="C11132" s="31">
        <f>COUNTIF($D$2:D11132,D11132)</f>
        <v>0</v>
      </c>
      <c r="D11132" s="38"/>
      <c r="E11132" s="38"/>
      <c r="F11132" s="38"/>
      <c r="G11132" s="38"/>
      <c r="H11132" s="39"/>
      <c r="I11132" s="39"/>
      <c r="J11132" s="38"/>
      <c r="K11132" s="38"/>
      <c r="L11132" s="38"/>
      <c r="M11132" s="38"/>
      <c r="N11132" s="40"/>
    </row>
    <row r="11133" spans="1:14">
      <c r="A11133" s="37">
        <f>Table2[[#This Row],[TPDoc]]</f>
        <v>0</v>
      </c>
      <c r="B11133" s="42" t="str">
        <f>Table2[[#This Row],[Container Number]]&amp;Table2[[#This Row],[連番]]</f>
        <v>0</v>
      </c>
      <c r="C11133" s="31">
        <f>COUNTIF($D$2:D11133,D11133)</f>
        <v>0</v>
      </c>
      <c r="D11133" s="40"/>
      <c r="E11133" s="40"/>
      <c r="F11133" s="40"/>
      <c r="G11133" s="40"/>
      <c r="H11133" s="41"/>
      <c r="I11133" s="41"/>
      <c r="J11133" s="40"/>
      <c r="K11133" s="40"/>
      <c r="L11133" s="40"/>
      <c r="M11133" s="40"/>
      <c r="N11133" s="40"/>
    </row>
    <row r="11134" spans="1:14">
      <c r="A11134" s="37">
        <f>Table2[[#This Row],[TPDoc]]</f>
        <v>0</v>
      </c>
      <c r="B11134" s="42" t="str">
        <f>Table2[[#This Row],[Container Number]]&amp;Table2[[#This Row],[連番]]</f>
        <v>0</v>
      </c>
      <c r="C11134" s="31">
        <f>COUNTIF($D$2:D11134,D11134)</f>
        <v>0</v>
      </c>
      <c r="D11134" s="38"/>
      <c r="E11134" s="38"/>
      <c r="F11134" s="38"/>
      <c r="G11134" s="38"/>
      <c r="H11134" s="38"/>
      <c r="I11134" s="38"/>
      <c r="J11134" s="45"/>
      <c r="K11134" s="45"/>
      <c r="L11134" s="38"/>
      <c r="M11134" s="38"/>
      <c r="N11134" s="40"/>
    </row>
    <row r="11135" spans="1:14">
      <c r="A11135" s="37">
        <f>Table2[[#This Row],[TPDoc]]</f>
        <v>0</v>
      </c>
      <c r="B11135" s="42" t="str">
        <f>Table2[[#This Row],[Container Number]]&amp;Table2[[#This Row],[連番]]</f>
        <v>0</v>
      </c>
      <c r="C11135" s="31">
        <f>COUNTIF($D$2:D11135,D11135)</f>
        <v>0</v>
      </c>
      <c r="D11135" s="40"/>
      <c r="E11135" s="40"/>
      <c r="F11135" s="38"/>
      <c r="G11135" s="38"/>
      <c r="H11135" s="40"/>
      <c r="I11135" s="40"/>
      <c r="J11135" s="46"/>
      <c r="K11135" s="46"/>
      <c r="L11135" s="40"/>
      <c r="M11135" s="40"/>
      <c r="N11135" s="40"/>
    </row>
    <row r="11136" spans="1:14">
      <c r="A11136" s="37">
        <f>Table2[[#This Row],[TPDoc]]</f>
        <v>0</v>
      </c>
      <c r="B11136" s="42" t="str">
        <f>Table2[[#This Row],[Container Number]]&amp;Table2[[#This Row],[連番]]</f>
        <v>0</v>
      </c>
      <c r="C11136" s="31">
        <f>COUNTIF($D$2:D11136,D11136)</f>
        <v>0</v>
      </c>
      <c r="D11136" s="38"/>
      <c r="E11136" s="38"/>
      <c r="F11136" s="38"/>
      <c r="G11136" s="38"/>
      <c r="H11136" s="39"/>
      <c r="I11136" s="39"/>
      <c r="J11136" s="38"/>
      <c r="K11136" s="38"/>
      <c r="L11136" s="38"/>
      <c r="M11136" s="40"/>
      <c r="N11136" s="40"/>
    </row>
    <row r="11137" spans="1:14">
      <c r="A11137" s="37">
        <f>Table2[[#This Row],[TPDoc]]</f>
        <v>0</v>
      </c>
      <c r="B11137" s="42" t="str">
        <f>Table2[[#This Row],[Container Number]]&amp;Table2[[#This Row],[連番]]</f>
        <v>0</v>
      </c>
      <c r="C11137" s="31">
        <f>COUNTIF($D$2:D11137,D11137)</f>
        <v>0</v>
      </c>
      <c r="D11137" s="40"/>
      <c r="E11137" s="40"/>
      <c r="F11137" s="40"/>
      <c r="G11137" s="40"/>
      <c r="H11137" s="41"/>
      <c r="I11137" s="41"/>
      <c r="J11137" s="40"/>
      <c r="K11137" s="40"/>
      <c r="L11137" s="40"/>
      <c r="M11137" s="40"/>
      <c r="N11137" s="40"/>
    </row>
    <row r="11138" spans="1:14">
      <c r="A11138" s="37">
        <f>Table2[[#This Row],[TPDoc]]</f>
        <v>0</v>
      </c>
      <c r="B11138" s="42" t="str">
        <f>Table2[[#This Row],[Container Number]]&amp;Table2[[#This Row],[連番]]</f>
        <v>0</v>
      </c>
      <c r="C11138" s="31">
        <f>COUNTIF($D$2:D11138,D11138)</f>
        <v>0</v>
      </c>
      <c r="D11138" s="40"/>
      <c r="E11138" s="40"/>
      <c r="F11138" s="40"/>
      <c r="G11138" s="40"/>
      <c r="H11138" s="41"/>
      <c r="I11138" s="41"/>
      <c r="J11138" s="40"/>
      <c r="K11138" s="40"/>
      <c r="L11138" s="40"/>
      <c r="M11138" s="40"/>
      <c r="N11138" s="40"/>
    </row>
    <row r="11139" spans="1:14">
      <c r="A11139" s="37">
        <f>Table2[[#This Row],[TPDoc]]</f>
        <v>0</v>
      </c>
      <c r="B11139" s="42" t="str">
        <f>Table2[[#This Row],[Container Number]]&amp;Table2[[#This Row],[連番]]</f>
        <v>0</v>
      </c>
      <c r="C11139" s="31">
        <f>COUNTIF($D$2:D11139,D11139)</f>
        <v>0</v>
      </c>
      <c r="D11139" s="38"/>
      <c r="E11139" s="38"/>
      <c r="F11139" s="38"/>
      <c r="G11139" s="38"/>
      <c r="H11139" s="39"/>
      <c r="I11139" s="39"/>
      <c r="J11139" s="38"/>
      <c r="K11139" s="38"/>
      <c r="L11139" s="38"/>
      <c r="M11139" s="40"/>
      <c r="N11139" s="40"/>
    </row>
    <row r="11140" spans="1:14">
      <c r="A11140" s="37">
        <f>Table2[[#This Row],[TPDoc]]</f>
        <v>0</v>
      </c>
      <c r="B11140" s="42" t="str">
        <f>Table2[[#This Row],[Container Number]]&amp;Table2[[#This Row],[連番]]</f>
        <v>0</v>
      </c>
      <c r="C11140" s="31">
        <f>COUNTIF($D$2:D11140,D11140)</f>
        <v>0</v>
      </c>
      <c r="D11140" s="38"/>
      <c r="E11140" s="38"/>
      <c r="F11140" s="38"/>
      <c r="G11140" s="38"/>
      <c r="H11140" s="39"/>
      <c r="I11140" s="39"/>
      <c r="J11140" s="38"/>
      <c r="K11140" s="38"/>
      <c r="L11140" s="38"/>
      <c r="M11140" s="40"/>
      <c r="N11140" s="40"/>
    </row>
    <row r="11141" spans="1:14">
      <c r="A11141" s="37">
        <f>Table2[[#This Row],[TPDoc]]</f>
        <v>0</v>
      </c>
      <c r="B11141" s="42" t="str">
        <f>Table2[[#This Row],[Container Number]]&amp;Table2[[#This Row],[連番]]</f>
        <v>0</v>
      </c>
      <c r="C11141" s="31">
        <f>COUNTIF($D$2:D11141,D11141)</f>
        <v>0</v>
      </c>
      <c r="D11141" s="38"/>
      <c r="E11141" s="38"/>
      <c r="F11141" s="38"/>
      <c r="G11141" s="38"/>
      <c r="H11141" s="39"/>
      <c r="I11141" s="39"/>
      <c r="J11141" s="38"/>
      <c r="K11141" s="38"/>
      <c r="L11141" s="38"/>
      <c r="M11141" s="40"/>
      <c r="N11141" s="40"/>
    </row>
    <row r="11142" spans="1:14">
      <c r="A11142" s="37">
        <f>Table2[[#This Row],[TPDoc]]</f>
        <v>0</v>
      </c>
      <c r="B11142" s="42" t="str">
        <f>Table2[[#This Row],[Container Number]]&amp;Table2[[#This Row],[連番]]</f>
        <v>0</v>
      </c>
      <c r="C11142" s="31">
        <f>COUNTIF($D$2:D11142,D11142)</f>
        <v>0</v>
      </c>
      <c r="D11142" s="38"/>
      <c r="E11142" s="38"/>
      <c r="F11142" s="38"/>
      <c r="G11142" s="38"/>
      <c r="H11142" s="39"/>
      <c r="I11142" s="39"/>
      <c r="J11142" s="38"/>
      <c r="K11142" s="38"/>
      <c r="L11142" s="38"/>
      <c r="M11142" s="40"/>
      <c r="N11142" s="40"/>
    </row>
    <row r="11143" spans="1:14">
      <c r="A11143" s="37">
        <f>Table2[[#This Row],[TPDoc]]</f>
        <v>0</v>
      </c>
      <c r="B11143" s="42" t="str">
        <f>Table2[[#This Row],[Container Number]]&amp;Table2[[#This Row],[連番]]</f>
        <v>0</v>
      </c>
      <c r="C11143" s="31">
        <f>COUNTIF($D$2:D11143,D11143)</f>
        <v>0</v>
      </c>
      <c r="D11143" s="40"/>
      <c r="E11143" s="40"/>
      <c r="F11143" s="40"/>
      <c r="G11143" s="40"/>
      <c r="H11143" s="41"/>
      <c r="I11143" s="41"/>
      <c r="J11143" s="40"/>
      <c r="K11143" s="40"/>
      <c r="L11143" s="40"/>
      <c r="M11143" s="40"/>
      <c r="N11143" s="40"/>
    </row>
    <row r="11144" spans="1:14">
      <c r="A11144" s="37">
        <f>Table2[[#This Row],[TPDoc]]</f>
        <v>0</v>
      </c>
      <c r="B11144" s="42" t="str">
        <f>Table2[[#This Row],[Container Number]]&amp;Table2[[#This Row],[連番]]</f>
        <v>0</v>
      </c>
      <c r="C11144" s="31">
        <f>COUNTIF($D$2:D11144,D11144)</f>
        <v>0</v>
      </c>
      <c r="D11144" s="38"/>
      <c r="E11144" s="38"/>
      <c r="F11144" s="38"/>
      <c r="G11144" s="38"/>
      <c r="H11144" s="39"/>
      <c r="I11144" s="39"/>
      <c r="J11144" s="38"/>
      <c r="K11144" s="38"/>
      <c r="L11144" s="38"/>
      <c r="M11144" s="40"/>
      <c r="N11144" s="40"/>
    </row>
    <row r="11145" spans="1:14">
      <c r="A11145" s="37">
        <f>Table2[[#This Row],[TPDoc]]</f>
        <v>0</v>
      </c>
      <c r="B11145" s="42" t="str">
        <f>Table2[[#This Row],[Container Number]]&amp;Table2[[#This Row],[連番]]</f>
        <v>0</v>
      </c>
      <c r="C11145" s="31">
        <f>COUNTIF($D$2:D11145,D11145)</f>
        <v>0</v>
      </c>
      <c r="D11145" s="38"/>
      <c r="E11145" s="38"/>
      <c r="F11145" s="38"/>
      <c r="G11145" s="38"/>
      <c r="H11145" s="38"/>
      <c r="I11145" s="38"/>
      <c r="J11145" s="45"/>
      <c r="K11145" s="45"/>
      <c r="L11145" s="38"/>
      <c r="M11145" s="38"/>
      <c r="N11145" s="40"/>
    </row>
    <row r="11146" spans="1:14">
      <c r="A11146" s="37">
        <f>Table2[[#This Row],[TPDoc]]</f>
        <v>0</v>
      </c>
      <c r="B11146" s="42" t="str">
        <f>Table2[[#This Row],[Container Number]]&amp;Table2[[#This Row],[連番]]</f>
        <v>0</v>
      </c>
      <c r="C11146" s="31">
        <f>COUNTIF($D$2:D11146,D11146)</f>
        <v>0</v>
      </c>
      <c r="D11146" s="40"/>
      <c r="E11146" s="40"/>
      <c r="F11146" s="38"/>
      <c r="G11146" s="38"/>
      <c r="H11146" s="40"/>
      <c r="I11146" s="40"/>
      <c r="J11146" s="46"/>
      <c r="K11146" s="46"/>
      <c r="L11146" s="40"/>
      <c r="M11146" s="40"/>
      <c r="N11146" s="40"/>
    </row>
    <row r="11147" spans="1:14">
      <c r="A11147" s="37">
        <f>Table2[[#This Row],[TPDoc]]</f>
        <v>0</v>
      </c>
      <c r="B11147" s="42" t="str">
        <f>Table2[[#This Row],[Container Number]]&amp;Table2[[#This Row],[連番]]</f>
        <v>0</v>
      </c>
      <c r="C11147" s="31">
        <f>COUNTIF($D$2:D11147,D11147)</f>
        <v>0</v>
      </c>
      <c r="D11147" s="40"/>
      <c r="E11147" s="40"/>
      <c r="F11147" s="40"/>
      <c r="G11147" s="40"/>
      <c r="H11147" s="41"/>
      <c r="I11147" s="41"/>
      <c r="J11147" s="40"/>
      <c r="K11147" s="40"/>
      <c r="L11147" s="40"/>
      <c r="M11147" s="40"/>
      <c r="N11147" s="40"/>
    </row>
    <row r="11148" spans="1:14">
      <c r="A11148" s="37">
        <f>Table2[[#This Row],[TPDoc]]</f>
        <v>0</v>
      </c>
      <c r="B11148" s="42" t="str">
        <f>Table2[[#This Row],[Container Number]]&amp;Table2[[#This Row],[連番]]</f>
        <v>0</v>
      </c>
      <c r="C11148" s="31">
        <f>COUNTIF($D$2:D11148,D11148)</f>
        <v>0</v>
      </c>
      <c r="D11148" s="38"/>
      <c r="E11148" s="38"/>
      <c r="F11148" s="38"/>
      <c r="G11148" s="38"/>
      <c r="H11148" s="39"/>
      <c r="I11148" s="39"/>
      <c r="J11148" s="38"/>
      <c r="K11148" s="38"/>
      <c r="L11148" s="38"/>
      <c r="M11148" s="40"/>
      <c r="N11148" s="40"/>
    </row>
    <row r="11149" spans="1:14">
      <c r="A11149" s="37">
        <f>Table2[[#This Row],[TPDoc]]</f>
        <v>0</v>
      </c>
      <c r="B11149" s="42" t="str">
        <f>Table2[[#This Row],[Container Number]]&amp;Table2[[#This Row],[連番]]</f>
        <v>0</v>
      </c>
      <c r="C11149" s="31">
        <f>COUNTIF($D$2:D11149,D11149)</f>
        <v>0</v>
      </c>
      <c r="D11149" s="40"/>
      <c r="E11149" s="40"/>
      <c r="F11149" s="38"/>
      <c r="G11149" s="38"/>
      <c r="H11149" s="40"/>
      <c r="I11149" s="40"/>
      <c r="J11149" s="46"/>
      <c r="K11149" s="46"/>
      <c r="L11149" s="40"/>
      <c r="M11149" s="40"/>
      <c r="N11149" s="40"/>
    </row>
    <row r="11150" spans="1:14">
      <c r="A11150" s="37">
        <f>Table2[[#This Row],[TPDoc]]</f>
        <v>0</v>
      </c>
      <c r="B11150" s="42" t="str">
        <f>Table2[[#This Row],[Container Number]]&amp;Table2[[#This Row],[連番]]</f>
        <v>0</v>
      </c>
      <c r="C11150" s="31">
        <f>COUNTIF($D$2:D11150,D11150)</f>
        <v>0</v>
      </c>
      <c r="D11150" s="38"/>
      <c r="E11150" s="38"/>
      <c r="F11150" s="38"/>
      <c r="G11150" s="38"/>
      <c r="H11150" s="39"/>
      <c r="I11150" s="39"/>
      <c r="J11150" s="38"/>
      <c r="K11150" s="38"/>
      <c r="L11150" s="38"/>
      <c r="M11150" s="40"/>
      <c r="N11150" s="40"/>
    </row>
    <row r="11151" spans="1:14">
      <c r="A11151" s="37">
        <f>Table2[[#This Row],[TPDoc]]</f>
        <v>0</v>
      </c>
      <c r="B11151" s="42" t="str">
        <f>Table2[[#This Row],[Container Number]]&amp;Table2[[#This Row],[連番]]</f>
        <v>0</v>
      </c>
      <c r="C11151" s="31">
        <f>COUNTIF($D$2:D11151,D11151)</f>
        <v>0</v>
      </c>
      <c r="D11151" s="38"/>
      <c r="E11151" s="38"/>
      <c r="F11151" s="38"/>
      <c r="G11151" s="38"/>
      <c r="H11151" s="39"/>
      <c r="I11151" s="39"/>
      <c r="J11151" s="38"/>
      <c r="K11151" s="38"/>
      <c r="L11151" s="38"/>
      <c r="M11151" s="38"/>
      <c r="N11151" s="40"/>
    </row>
    <row r="11152" spans="1:14">
      <c r="A11152" s="37">
        <f>Table2[[#This Row],[TPDoc]]</f>
        <v>0</v>
      </c>
      <c r="B11152" s="42" t="str">
        <f>Table2[[#This Row],[Container Number]]&amp;Table2[[#This Row],[連番]]</f>
        <v>0</v>
      </c>
      <c r="C11152" s="31">
        <f>COUNTIF($D$2:D11152,D11152)</f>
        <v>0</v>
      </c>
      <c r="D11152" s="38"/>
      <c r="E11152" s="38"/>
      <c r="F11152" s="38"/>
      <c r="G11152" s="38"/>
      <c r="H11152" s="39"/>
      <c r="I11152" s="39"/>
      <c r="J11152" s="38"/>
      <c r="K11152" s="38"/>
      <c r="L11152" s="38"/>
      <c r="M11152" s="40"/>
      <c r="N11152" s="40"/>
    </row>
    <row r="11153" spans="1:14">
      <c r="A11153" s="37">
        <f>Table2[[#This Row],[TPDoc]]</f>
        <v>0</v>
      </c>
      <c r="B11153" s="42" t="str">
        <f>Table2[[#This Row],[Container Number]]&amp;Table2[[#This Row],[連番]]</f>
        <v>0</v>
      </c>
      <c r="C11153" s="31">
        <f>COUNTIF($D$2:D11153,D11153)</f>
        <v>0</v>
      </c>
      <c r="D11153" s="38"/>
      <c r="E11153" s="38"/>
      <c r="F11153" s="38"/>
      <c r="G11153" s="38"/>
      <c r="H11153" s="39"/>
      <c r="I11153" s="39"/>
      <c r="J11153" s="38"/>
      <c r="K11153" s="38"/>
      <c r="L11153" s="38"/>
      <c r="M11153" s="40"/>
      <c r="N11153" s="40"/>
    </row>
    <row r="11154" spans="1:14">
      <c r="A11154" s="37">
        <f>Table2[[#This Row],[TPDoc]]</f>
        <v>0</v>
      </c>
      <c r="B11154" s="42" t="str">
        <f>Table2[[#This Row],[Container Number]]&amp;Table2[[#This Row],[連番]]</f>
        <v>0</v>
      </c>
      <c r="C11154" s="31">
        <f>COUNTIF($D$2:D11154,D11154)</f>
        <v>0</v>
      </c>
      <c r="D11154" s="38"/>
      <c r="E11154" s="38"/>
      <c r="F11154" s="38"/>
      <c r="G11154" s="38"/>
      <c r="H11154" s="39"/>
      <c r="I11154" s="39"/>
      <c r="J11154" s="38"/>
      <c r="K11154" s="38"/>
      <c r="L11154" s="38"/>
      <c r="M11154" s="40"/>
      <c r="N11154" s="40"/>
    </row>
    <row r="11155" spans="1:14">
      <c r="A11155" s="37">
        <f>Table2[[#This Row],[TPDoc]]</f>
        <v>0</v>
      </c>
      <c r="B11155" s="42" t="str">
        <f>Table2[[#This Row],[Container Number]]&amp;Table2[[#This Row],[連番]]</f>
        <v>0</v>
      </c>
      <c r="C11155" s="31">
        <f>COUNTIF($D$2:D11155,D11155)</f>
        <v>0</v>
      </c>
      <c r="D11155" s="40"/>
      <c r="E11155" s="40"/>
      <c r="F11155" s="40"/>
      <c r="G11155" s="40"/>
      <c r="H11155" s="41"/>
      <c r="I11155" s="41"/>
      <c r="J11155" s="40"/>
      <c r="K11155" s="40"/>
      <c r="L11155" s="40"/>
      <c r="M11155" s="40"/>
      <c r="N11155" s="40"/>
    </row>
    <row r="11156" spans="1:14">
      <c r="A11156" s="37">
        <f>Table2[[#This Row],[TPDoc]]</f>
        <v>0</v>
      </c>
      <c r="B11156" s="42" t="str">
        <f>Table2[[#This Row],[Container Number]]&amp;Table2[[#This Row],[連番]]</f>
        <v>0</v>
      </c>
      <c r="C11156" s="31">
        <f>COUNTIF($D$2:D11156,D11156)</f>
        <v>0</v>
      </c>
      <c r="D11156" s="40"/>
      <c r="E11156" s="40"/>
      <c r="F11156" s="40"/>
      <c r="G11156" s="40"/>
      <c r="H11156" s="41"/>
      <c r="I11156" s="41"/>
      <c r="J11156" s="40"/>
      <c r="K11156" s="40"/>
      <c r="L11156" s="40"/>
      <c r="M11156" s="40"/>
      <c r="N11156" s="40"/>
    </row>
    <row r="11157" spans="1:14">
      <c r="A11157" s="37">
        <f>Table2[[#This Row],[TPDoc]]</f>
        <v>0</v>
      </c>
      <c r="B11157" s="42" t="str">
        <f>Table2[[#This Row],[Container Number]]&amp;Table2[[#This Row],[連番]]</f>
        <v>0</v>
      </c>
      <c r="C11157" s="31">
        <f>COUNTIF($D$2:D11157,D11157)</f>
        <v>0</v>
      </c>
      <c r="D11157" s="38"/>
      <c r="E11157" s="38"/>
      <c r="F11157" s="38"/>
      <c r="G11157" s="38"/>
      <c r="H11157" s="39"/>
      <c r="I11157" s="39"/>
      <c r="J11157" s="38"/>
      <c r="K11157" s="38"/>
      <c r="L11157" s="38"/>
      <c r="M11157" s="40"/>
      <c r="N11157" s="40"/>
    </row>
    <row r="11158" spans="1:14">
      <c r="A11158" s="37">
        <f>Table2[[#This Row],[TPDoc]]</f>
        <v>0</v>
      </c>
      <c r="B11158" s="42" t="str">
        <f>Table2[[#This Row],[Container Number]]&amp;Table2[[#This Row],[連番]]</f>
        <v>0</v>
      </c>
      <c r="C11158" s="31">
        <f>COUNTIF($D$2:D11158,D11158)</f>
        <v>0</v>
      </c>
      <c r="D11158" s="38"/>
      <c r="E11158" s="38"/>
      <c r="F11158" s="38"/>
      <c r="G11158" s="38"/>
      <c r="H11158" s="39"/>
      <c r="I11158" s="39"/>
      <c r="J11158" s="38"/>
      <c r="K11158" s="38"/>
      <c r="L11158" s="38"/>
      <c r="M11158" s="40"/>
      <c r="N11158" s="40"/>
    </row>
    <row r="11159" spans="1:14">
      <c r="A11159" s="37">
        <f>Table2[[#This Row],[TPDoc]]</f>
        <v>0</v>
      </c>
      <c r="B11159" s="42" t="str">
        <f>Table2[[#This Row],[Container Number]]&amp;Table2[[#This Row],[連番]]</f>
        <v>0</v>
      </c>
      <c r="C11159" s="31">
        <f>COUNTIF($D$2:D11159,D11159)</f>
        <v>0</v>
      </c>
      <c r="D11159" s="38"/>
      <c r="E11159" s="38"/>
      <c r="F11159" s="38"/>
      <c r="G11159" s="38"/>
      <c r="H11159" s="38"/>
      <c r="I11159" s="38"/>
      <c r="J11159" s="45"/>
      <c r="K11159" s="45"/>
      <c r="L11159" s="38"/>
      <c r="M11159" s="38"/>
      <c r="N11159" s="40"/>
    </row>
    <row r="11160" spans="1:14">
      <c r="A11160" s="37">
        <f>Table2[[#This Row],[TPDoc]]</f>
        <v>0</v>
      </c>
      <c r="B11160" s="42" t="str">
        <f>Table2[[#This Row],[Container Number]]&amp;Table2[[#This Row],[連番]]</f>
        <v>0</v>
      </c>
      <c r="C11160" s="31">
        <f>COUNTIF($D$2:D11160,D11160)</f>
        <v>0</v>
      </c>
      <c r="D11160" s="38"/>
      <c r="E11160" s="38"/>
      <c r="F11160" s="38"/>
      <c r="G11160" s="38"/>
      <c r="H11160" s="39"/>
      <c r="I11160" s="39"/>
      <c r="J11160" s="38"/>
      <c r="K11160" s="38"/>
      <c r="L11160" s="38"/>
      <c r="M11160" s="40"/>
      <c r="N11160" s="40"/>
    </row>
    <row r="11161" spans="1:14">
      <c r="A11161" s="37">
        <f>Table2[[#This Row],[TPDoc]]</f>
        <v>0</v>
      </c>
      <c r="B11161" s="42" t="str">
        <f>Table2[[#This Row],[Container Number]]&amp;Table2[[#This Row],[連番]]</f>
        <v>0</v>
      </c>
      <c r="C11161" s="31">
        <f>COUNTIF($D$2:D11161,D11161)</f>
        <v>0</v>
      </c>
      <c r="D11161" s="40"/>
      <c r="E11161" s="40"/>
      <c r="F11161" s="38"/>
      <c r="G11161" s="38"/>
      <c r="H11161" s="40"/>
      <c r="I11161" s="40"/>
      <c r="J11161" s="46"/>
      <c r="K11161" s="46"/>
      <c r="L11161" s="40"/>
      <c r="M11161" s="40"/>
      <c r="N11161" s="40"/>
    </row>
    <row r="11162" spans="1:14">
      <c r="A11162" s="37">
        <f>Table2[[#This Row],[TPDoc]]</f>
        <v>0</v>
      </c>
      <c r="B11162" s="42" t="str">
        <f>Table2[[#This Row],[Container Number]]&amp;Table2[[#This Row],[連番]]</f>
        <v>0</v>
      </c>
      <c r="C11162" s="31">
        <f>COUNTIF($D$2:D11162,D11162)</f>
        <v>0</v>
      </c>
      <c r="D11162" s="40"/>
      <c r="E11162" s="40"/>
      <c r="F11162" s="40"/>
      <c r="G11162" s="40"/>
      <c r="H11162" s="41"/>
      <c r="I11162" s="41"/>
      <c r="J11162" s="40"/>
      <c r="K11162" s="40"/>
      <c r="L11162" s="40"/>
      <c r="M11162" s="40"/>
      <c r="N11162" s="40"/>
    </row>
    <row r="11163" spans="1:14">
      <c r="A11163" s="37">
        <f>Table2[[#This Row],[TPDoc]]</f>
        <v>0</v>
      </c>
      <c r="B11163" s="42" t="str">
        <f>Table2[[#This Row],[Container Number]]&amp;Table2[[#This Row],[連番]]</f>
        <v>0</v>
      </c>
      <c r="C11163" s="31">
        <f>COUNTIF($D$2:D11163,D11163)</f>
        <v>0</v>
      </c>
      <c r="D11163" s="38"/>
      <c r="E11163" s="38"/>
      <c r="F11163" s="38"/>
      <c r="G11163" s="38"/>
      <c r="H11163" s="39"/>
      <c r="I11163" s="39"/>
      <c r="J11163" s="38"/>
      <c r="K11163" s="38"/>
      <c r="L11163" s="38"/>
      <c r="M11163" s="40"/>
      <c r="N11163" s="40"/>
    </row>
    <row r="11164" spans="1:14">
      <c r="A11164" s="37">
        <f>Table2[[#This Row],[TPDoc]]</f>
        <v>0</v>
      </c>
      <c r="B11164" s="42" t="str">
        <f>Table2[[#This Row],[Container Number]]&amp;Table2[[#This Row],[連番]]</f>
        <v>0</v>
      </c>
      <c r="C11164" s="31">
        <f>COUNTIF($D$2:D11164,D11164)</f>
        <v>0</v>
      </c>
      <c r="D11164" s="40"/>
      <c r="E11164" s="40"/>
      <c r="F11164" s="40"/>
      <c r="G11164" s="40"/>
      <c r="H11164" s="41"/>
      <c r="I11164" s="41"/>
      <c r="J11164" s="40"/>
      <c r="K11164" s="40"/>
      <c r="L11164" s="40"/>
      <c r="M11164" s="40"/>
      <c r="N11164" s="40"/>
    </row>
    <row r="11165" spans="1:14">
      <c r="A11165" s="37">
        <f>Table2[[#This Row],[TPDoc]]</f>
        <v>0</v>
      </c>
      <c r="B11165" s="42" t="str">
        <f>Table2[[#This Row],[Container Number]]&amp;Table2[[#This Row],[連番]]</f>
        <v>0</v>
      </c>
      <c r="C11165" s="31">
        <f>COUNTIF($D$2:D11165,D11165)</f>
        <v>0</v>
      </c>
      <c r="D11165" s="40"/>
      <c r="E11165" s="40"/>
      <c r="F11165" s="40"/>
      <c r="G11165" s="40"/>
      <c r="H11165" s="41"/>
      <c r="I11165" s="41"/>
      <c r="J11165" s="40"/>
      <c r="K11165" s="40"/>
      <c r="L11165" s="40"/>
      <c r="M11165" s="40"/>
      <c r="N11165" s="40"/>
    </row>
    <row r="11166" spans="1:14">
      <c r="A11166" s="37">
        <f>Table2[[#This Row],[TPDoc]]</f>
        <v>0</v>
      </c>
      <c r="B11166" s="42" t="str">
        <f>Table2[[#This Row],[Container Number]]&amp;Table2[[#This Row],[連番]]</f>
        <v>0</v>
      </c>
      <c r="C11166" s="31">
        <f>COUNTIF($D$2:D11166,D11166)</f>
        <v>0</v>
      </c>
      <c r="D11166" s="38"/>
      <c r="E11166" s="38"/>
      <c r="F11166" s="38"/>
      <c r="G11166" s="38"/>
      <c r="H11166" s="39"/>
      <c r="I11166" s="39"/>
      <c r="J11166" s="38"/>
      <c r="K11166" s="38"/>
      <c r="L11166" s="38"/>
      <c r="M11166" s="40"/>
      <c r="N11166" s="40"/>
    </row>
    <row r="11167" spans="1:14">
      <c r="A11167" s="37">
        <f>Table2[[#This Row],[TPDoc]]</f>
        <v>0</v>
      </c>
      <c r="B11167" s="42" t="str">
        <f>Table2[[#This Row],[Container Number]]&amp;Table2[[#This Row],[連番]]</f>
        <v>0</v>
      </c>
      <c r="C11167" s="31">
        <f>COUNTIF($D$2:D11167,D11167)</f>
        <v>0</v>
      </c>
      <c r="D11167" s="38"/>
      <c r="E11167" s="38"/>
      <c r="F11167" s="38"/>
      <c r="G11167" s="38"/>
      <c r="H11167" s="39"/>
      <c r="I11167" s="39"/>
      <c r="J11167" s="38"/>
      <c r="K11167" s="38"/>
      <c r="L11167" s="38"/>
      <c r="M11167" s="40"/>
      <c r="N11167" s="40"/>
    </row>
    <row r="11168" spans="1:14">
      <c r="A11168" s="37">
        <f>Table2[[#This Row],[TPDoc]]</f>
        <v>0</v>
      </c>
      <c r="B11168" s="42" t="str">
        <f>Table2[[#This Row],[Container Number]]&amp;Table2[[#This Row],[連番]]</f>
        <v>0</v>
      </c>
      <c r="C11168" s="31">
        <f>COUNTIF($D$2:D11168,D11168)</f>
        <v>0</v>
      </c>
      <c r="D11168" s="38"/>
      <c r="E11168" s="38"/>
      <c r="F11168" s="38"/>
      <c r="G11168" s="38"/>
      <c r="H11168" s="39"/>
      <c r="I11168" s="39"/>
      <c r="J11168" s="38"/>
      <c r="K11168" s="38"/>
      <c r="L11168" s="38"/>
      <c r="M11168" s="40"/>
      <c r="N11168" s="40"/>
    </row>
    <row r="11169" spans="1:14">
      <c r="A11169" s="37">
        <f>Table2[[#This Row],[TPDoc]]</f>
        <v>0</v>
      </c>
      <c r="B11169" s="42" t="str">
        <f>Table2[[#This Row],[Container Number]]&amp;Table2[[#This Row],[連番]]</f>
        <v>0</v>
      </c>
      <c r="C11169" s="31">
        <f>COUNTIF($D$2:D11169,D11169)</f>
        <v>0</v>
      </c>
      <c r="D11169" s="40"/>
      <c r="E11169" s="40"/>
      <c r="F11169" s="40"/>
      <c r="G11169" s="40"/>
      <c r="H11169" s="41"/>
      <c r="I11169" s="41"/>
      <c r="J11169" s="40"/>
      <c r="K11169" s="40"/>
      <c r="L11169" s="40"/>
      <c r="M11169" s="40"/>
      <c r="N11169" s="40"/>
    </row>
    <row r="11170" spans="1:14">
      <c r="A11170" s="37">
        <f>Table2[[#This Row],[TPDoc]]</f>
        <v>0</v>
      </c>
      <c r="B11170" s="42" t="str">
        <f>Table2[[#This Row],[Container Number]]&amp;Table2[[#This Row],[連番]]</f>
        <v>0</v>
      </c>
      <c r="C11170" s="31">
        <f>COUNTIF($D$2:D11170,D11170)</f>
        <v>0</v>
      </c>
      <c r="D11170" s="40"/>
      <c r="E11170" s="40"/>
      <c r="F11170" s="40"/>
      <c r="G11170" s="40"/>
      <c r="H11170" s="41"/>
      <c r="I11170" s="41"/>
      <c r="J11170" s="40"/>
      <c r="K11170" s="40"/>
      <c r="L11170" s="40"/>
      <c r="M11170" s="40"/>
      <c r="N11170" s="40"/>
    </row>
    <row r="11171" spans="1:14">
      <c r="A11171" s="37">
        <f>Table2[[#This Row],[TPDoc]]</f>
        <v>0</v>
      </c>
      <c r="B11171" s="42" t="str">
        <f>Table2[[#This Row],[Container Number]]&amp;Table2[[#This Row],[連番]]</f>
        <v>0</v>
      </c>
      <c r="C11171" s="31">
        <f>COUNTIF($D$2:D11171,D11171)</f>
        <v>0</v>
      </c>
      <c r="D11171" s="40"/>
      <c r="E11171" s="40"/>
      <c r="F11171" s="40"/>
      <c r="G11171" s="40"/>
      <c r="H11171" s="41"/>
      <c r="I11171" s="41"/>
      <c r="J11171" s="40"/>
      <c r="K11171" s="40"/>
      <c r="L11171" s="40"/>
      <c r="M11171" s="40"/>
      <c r="N11171" s="40"/>
    </row>
    <row r="11172" spans="1:14">
      <c r="A11172" s="37">
        <f>Table2[[#This Row],[TPDoc]]</f>
        <v>0</v>
      </c>
      <c r="B11172" s="42" t="str">
        <f>Table2[[#This Row],[Container Number]]&amp;Table2[[#This Row],[連番]]</f>
        <v>0</v>
      </c>
      <c r="C11172" s="31">
        <f>COUNTIF($D$2:D11172,D11172)</f>
        <v>0</v>
      </c>
      <c r="D11172" s="38"/>
      <c r="E11172" s="38"/>
      <c r="F11172" s="38"/>
      <c r="G11172" s="38"/>
      <c r="H11172" s="39"/>
      <c r="I11172" s="39"/>
      <c r="J11172" s="38"/>
      <c r="K11172" s="38"/>
      <c r="L11172" s="38"/>
      <c r="M11172" s="40"/>
      <c r="N11172" s="40"/>
    </row>
    <row r="11173" spans="1:14">
      <c r="A11173" s="37">
        <f>Table2[[#This Row],[TPDoc]]</f>
        <v>0</v>
      </c>
      <c r="B11173" s="42" t="str">
        <f>Table2[[#This Row],[Container Number]]&amp;Table2[[#This Row],[連番]]</f>
        <v>0</v>
      </c>
      <c r="C11173" s="31">
        <f>COUNTIF($D$2:D11173,D11173)</f>
        <v>0</v>
      </c>
      <c r="D11173" s="40"/>
      <c r="E11173" s="40"/>
      <c r="F11173" s="40"/>
      <c r="G11173" s="40"/>
      <c r="H11173" s="41"/>
      <c r="I11173" s="41"/>
      <c r="J11173" s="40"/>
      <c r="K11173" s="40"/>
      <c r="L11173" s="40"/>
      <c r="M11173" s="40"/>
      <c r="N11173" s="40"/>
    </row>
    <row r="11174" spans="1:14">
      <c r="A11174" s="37">
        <f>Table2[[#This Row],[TPDoc]]</f>
        <v>0</v>
      </c>
      <c r="B11174" s="42" t="str">
        <f>Table2[[#This Row],[Container Number]]&amp;Table2[[#This Row],[連番]]</f>
        <v>0</v>
      </c>
      <c r="C11174" s="31">
        <f>COUNTIF($D$2:D11174,D11174)</f>
        <v>0</v>
      </c>
      <c r="D11174" s="40"/>
      <c r="E11174" s="40"/>
      <c r="F11174" s="40"/>
      <c r="G11174" s="40"/>
      <c r="H11174" s="41"/>
      <c r="I11174" s="41"/>
      <c r="J11174" s="40"/>
      <c r="K11174" s="40"/>
      <c r="L11174" s="40"/>
      <c r="M11174" s="40"/>
      <c r="N11174" s="40"/>
    </row>
    <row r="11175" spans="1:14">
      <c r="A11175" s="37">
        <f>Table2[[#This Row],[TPDoc]]</f>
        <v>0</v>
      </c>
      <c r="B11175" s="42" t="str">
        <f>Table2[[#This Row],[Container Number]]&amp;Table2[[#This Row],[連番]]</f>
        <v>0</v>
      </c>
      <c r="C11175" s="31">
        <f>COUNTIF($D$2:D11175,D11175)</f>
        <v>0</v>
      </c>
      <c r="D11175" s="38"/>
      <c r="E11175" s="38"/>
      <c r="F11175" s="38"/>
      <c r="G11175" s="38"/>
      <c r="H11175" s="39"/>
      <c r="I11175" s="39"/>
      <c r="J11175" s="38"/>
      <c r="K11175" s="38"/>
      <c r="L11175" s="38"/>
      <c r="M11175" s="40"/>
      <c r="N11175" s="40"/>
    </row>
    <row r="11176" spans="1:14">
      <c r="A11176" s="37">
        <f>Table2[[#This Row],[TPDoc]]</f>
        <v>0</v>
      </c>
      <c r="B11176" s="42" t="str">
        <f>Table2[[#This Row],[Container Number]]&amp;Table2[[#This Row],[連番]]</f>
        <v>0</v>
      </c>
      <c r="C11176" s="31">
        <f>COUNTIF($D$2:D11176,D11176)</f>
        <v>0</v>
      </c>
      <c r="D11176" s="40"/>
      <c r="E11176" s="40"/>
      <c r="F11176" s="38"/>
      <c r="G11176" s="38"/>
      <c r="H11176" s="40"/>
      <c r="I11176" s="40"/>
      <c r="J11176" s="46"/>
      <c r="K11176" s="46"/>
      <c r="L11176" s="40"/>
      <c r="M11176" s="40"/>
      <c r="N11176" s="40"/>
    </row>
    <row r="11177" spans="1:14">
      <c r="A11177" s="37">
        <f>Table2[[#This Row],[TPDoc]]</f>
        <v>0</v>
      </c>
      <c r="B11177" s="42" t="str">
        <f>Table2[[#This Row],[Container Number]]&amp;Table2[[#This Row],[連番]]</f>
        <v>0</v>
      </c>
      <c r="C11177" s="31">
        <f>COUNTIF($D$2:D11177,D11177)</f>
        <v>0</v>
      </c>
      <c r="D11177" s="40"/>
      <c r="E11177" s="40"/>
      <c r="F11177" s="40"/>
      <c r="G11177" s="40"/>
      <c r="H11177" s="41"/>
      <c r="I11177" s="41"/>
      <c r="J11177" s="40"/>
      <c r="K11177" s="40"/>
      <c r="L11177" s="40"/>
      <c r="M11177" s="40"/>
      <c r="N11177" s="40"/>
    </row>
    <row r="11178" spans="1:14">
      <c r="A11178" s="37">
        <f>Table2[[#This Row],[TPDoc]]</f>
        <v>0</v>
      </c>
      <c r="B11178" s="42" t="str">
        <f>Table2[[#This Row],[Container Number]]&amp;Table2[[#This Row],[連番]]</f>
        <v>0</v>
      </c>
      <c r="C11178" s="31">
        <f>COUNTIF($D$2:D11178,D11178)</f>
        <v>0</v>
      </c>
      <c r="D11178" s="38"/>
      <c r="E11178" s="38"/>
      <c r="F11178" s="38"/>
      <c r="G11178" s="38"/>
      <c r="H11178" s="38"/>
      <c r="I11178" s="38"/>
      <c r="J11178" s="45"/>
      <c r="K11178" s="45"/>
      <c r="L11178" s="38"/>
      <c r="M11178" s="38"/>
      <c r="N11178" s="40"/>
    </row>
    <row r="11179" spans="1:14">
      <c r="A11179" s="37">
        <f>Table2[[#This Row],[TPDoc]]</f>
        <v>0</v>
      </c>
      <c r="B11179" s="42" t="str">
        <f>Table2[[#This Row],[Container Number]]&amp;Table2[[#This Row],[連番]]</f>
        <v>0</v>
      </c>
      <c r="C11179" s="31">
        <f>COUNTIF($D$2:D11179,D11179)</f>
        <v>0</v>
      </c>
      <c r="D11179" s="40"/>
      <c r="E11179" s="40"/>
      <c r="F11179" s="38"/>
      <c r="G11179" s="38"/>
      <c r="H11179" s="40"/>
      <c r="I11179" s="40"/>
      <c r="J11179" s="46"/>
      <c r="K11179" s="46"/>
      <c r="L11179" s="40"/>
      <c r="M11179" s="40"/>
      <c r="N11179" s="40"/>
    </row>
    <row r="11180" spans="1:14">
      <c r="A11180" s="37">
        <f>Table2[[#This Row],[TPDoc]]</f>
        <v>0</v>
      </c>
      <c r="B11180" s="42" t="str">
        <f>Table2[[#This Row],[Container Number]]&amp;Table2[[#This Row],[連番]]</f>
        <v>0</v>
      </c>
      <c r="C11180" s="31">
        <f>COUNTIF($D$2:D11180,D11180)</f>
        <v>0</v>
      </c>
      <c r="D11180" s="38"/>
      <c r="E11180" s="38"/>
      <c r="F11180" s="38"/>
      <c r="G11180" s="38"/>
      <c r="H11180" s="39"/>
      <c r="I11180" s="39"/>
      <c r="J11180" s="38"/>
      <c r="K11180" s="38"/>
      <c r="L11180" s="38"/>
      <c r="M11180" s="40"/>
      <c r="N11180" s="40"/>
    </row>
    <row r="11181" spans="1:14">
      <c r="A11181" s="37">
        <f>Table2[[#This Row],[TPDoc]]</f>
        <v>0</v>
      </c>
      <c r="B11181" s="42" t="str">
        <f>Table2[[#This Row],[Container Number]]&amp;Table2[[#This Row],[連番]]</f>
        <v>0</v>
      </c>
      <c r="C11181" s="31">
        <f>COUNTIF($D$2:D11181,D11181)</f>
        <v>0</v>
      </c>
      <c r="D11181" s="38"/>
      <c r="E11181" s="38"/>
      <c r="F11181" s="38"/>
      <c r="G11181" s="38"/>
      <c r="H11181" s="38"/>
      <c r="I11181" s="38"/>
      <c r="J11181" s="45"/>
      <c r="K11181" s="45"/>
      <c r="L11181" s="38"/>
      <c r="M11181" s="38"/>
      <c r="N11181" s="40"/>
    </row>
    <row r="11182" spans="1:14">
      <c r="A11182" s="37">
        <f>Table2[[#This Row],[TPDoc]]</f>
        <v>0</v>
      </c>
      <c r="B11182" s="42" t="str">
        <f>Table2[[#This Row],[Container Number]]&amp;Table2[[#This Row],[連番]]</f>
        <v>0</v>
      </c>
      <c r="C11182" s="31">
        <f>COUNTIF($D$2:D11182,D11182)</f>
        <v>0</v>
      </c>
      <c r="D11182" s="38"/>
      <c r="E11182" s="38"/>
      <c r="F11182" s="38"/>
      <c r="G11182" s="38"/>
      <c r="H11182" s="38"/>
      <c r="I11182" s="38"/>
      <c r="J11182" s="45"/>
      <c r="K11182" s="45"/>
      <c r="L11182" s="38"/>
      <c r="M11182" s="38"/>
      <c r="N11182" s="40"/>
    </row>
    <row r="11183" spans="1:14">
      <c r="A11183" s="37">
        <f>Table2[[#This Row],[TPDoc]]</f>
        <v>0</v>
      </c>
      <c r="B11183" s="42" t="str">
        <f>Table2[[#This Row],[Container Number]]&amp;Table2[[#This Row],[連番]]</f>
        <v>0</v>
      </c>
      <c r="C11183" s="31">
        <f>COUNTIF($D$2:D11183,D11183)</f>
        <v>0</v>
      </c>
      <c r="D11183" s="40"/>
      <c r="E11183" s="40"/>
      <c r="F11183" s="40"/>
      <c r="G11183" s="40"/>
      <c r="H11183" s="41"/>
      <c r="I11183" s="41"/>
      <c r="J11183" s="40"/>
      <c r="K11183" s="40"/>
      <c r="L11183" s="40"/>
      <c r="M11183" s="40"/>
      <c r="N11183" s="40"/>
    </row>
    <row r="11184" spans="1:14">
      <c r="A11184" s="37">
        <f>Table2[[#This Row],[TPDoc]]</f>
        <v>0</v>
      </c>
      <c r="B11184" s="42" t="str">
        <f>Table2[[#This Row],[Container Number]]&amp;Table2[[#This Row],[連番]]</f>
        <v>0</v>
      </c>
      <c r="C11184" s="31">
        <f>COUNTIF($D$2:D11184,D11184)</f>
        <v>0</v>
      </c>
      <c r="D11184" s="38"/>
      <c r="E11184" s="38"/>
      <c r="F11184" s="38"/>
      <c r="G11184" s="38"/>
      <c r="H11184" s="39"/>
      <c r="I11184" s="39"/>
      <c r="J11184" s="38"/>
      <c r="K11184" s="38"/>
      <c r="L11184" s="38"/>
      <c r="M11184" s="40"/>
      <c r="N11184" s="40"/>
    </row>
    <row r="11185" spans="1:14">
      <c r="A11185" s="37">
        <f>Table2[[#This Row],[TPDoc]]</f>
        <v>0</v>
      </c>
      <c r="B11185" s="42" t="str">
        <f>Table2[[#This Row],[Container Number]]&amp;Table2[[#This Row],[連番]]</f>
        <v>0</v>
      </c>
      <c r="C11185" s="31">
        <f>COUNTIF($D$2:D11185,D11185)</f>
        <v>0</v>
      </c>
      <c r="D11185" s="38"/>
      <c r="E11185" s="38"/>
      <c r="F11185" s="38"/>
      <c r="G11185" s="38"/>
      <c r="H11185" s="39"/>
      <c r="I11185" s="39"/>
      <c r="J11185" s="38"/>
      <c r="K11185" s="38"/>
      <c r="L11185" s="38"/>
      <c r="M11185" s="40"/>
      <c r="N11185" s="40"/>
    </row>
    <row r="11186" spans="1:14">
      <c r="A11186" s="37">
        <f>Table2[[#This Row],[TPDoc]]</f>
        <v>0</v>
      </c>
      <c r="B11186" s="42" t="str">
        <f>Table2[[#This Row],[Container Number]]&amp;Table2[[#This Row],[連番]]</f>
        <v>0</v>
      </c>
      <c r="C11186" s="31">
        <f>COUNTIF($D$2:D11186,D11186)</f>
        <v>0</v>
      </c>
      <c r="D11186" s="40"/>
      <c r="E11186" s="40"/>
      <c r="F11186" s="40"/>
      <c r="G11186" s="40"/>
      <c r="H11186" s="41"/>
      <c r="I11186" s="41"/>
      <c r="J11186" s="40"/>
      <c r="K11186" s="40"/>
      <c r="L11186" s="40"/>
      <c r="M11186" s="40"/>
      <c r="N11186" s="40"/>
    </row>
    <row r="11187" spans="1:14">
      <c r="A11187" s="37">
        <f>Table2[[#This Row],[TPDoc]]</f>
        <v>0</v>
      </c>
      <c r="B11187" s="42" t="str">
        <f>Table2[[#This Row],[Container Number]]&amp;Table2[[#This Row],[連番]]</f>
        <v>0</v>
      </c>
      <c r="C11187" s="31">
        <f>COUNTIF($D$2:D11187,D11187)</f>
        <v>0</v>
      </c>
      <c r="D11187" s="38"/>
      <c r="E11187" s="38"/>
      <c r="F11187" s="38"/>
      <c r="G11187" s="38"/>
      <c r="H11187" s="39"/>
      <c r="I11187" s="39"/>
      <c r="J11187" s="38"/>
      <c r="K11187" s="38"/>
      <c r="L11187" s="38"/>
      <c r="M11187" s="40"/>
      <c r="N11187" s="40"/>
    </row>
    <row r="11188" spans="1:14">
      <c r="A11188" s="37">
        <f>Table2[[#This Row],[TPDoc]]</f>
        <v>0</v>
      </c>
      <c r="B11188" s="42" t="str">
        <f>Table2[[#This Row],[Container Number]]&amp;Table2[[#This Row],[連番]]</f>
        <v>0</v>
      </c>
      <c r="C11188" s="31">
        <f>COUNTIF($D$2:D11188,D11188)</f>
        <v>0</v>
      </c>
      <c r="D11188" s="38"/>
      <c r="E11188" s="38"/>
      <c r="F11188" s="38"/>
      <c r="G11188" s="38"/>
      <c r="H11188" s="39"/>
      <c r="I11188" s="39"/>
      <c r="J11188" s="38"/>
      <c r="K11188" s="38"/>
      <c r="L11188" s="38"/>
      <c r="M11188" s="40"/>
      <c r="N11188" s="40"/>
    </row>
    <row r="11189" spans="1:14">
      <c r="A11189" s="37">
        <f>Table2[[#This Row],[TPDoc]]</f>
        <v>0</v>
      </c>
      <c r="B11189" s="42" t="str">
        <f>Table2[[#This Row],[Container Number]]&amp;Table2[[#This Row],[連番]]</f>
        <v>0</v>
      </c>
      <c r="C11189" s="31">
        <f>COUNTIF($D$2:D11189,D11189)</f>
        <v>0</v>
      </c>
      <c r="D11189" s="40"/>
      <c r="E11189" s="40"/>
      <c r="F11189" s="38"/>
      <c r="G11189" s="38"/>
      <c r="H11189" s="40"/>
      <c r="I11189" s="40"/>
      <c r="J11189" s="46"/>
      <c r="K11189" s="46"/>
      <c r="L11189" s="40"/>
      <c r="M11189" s="40"/>
      <c r="N11189" s="40"/>
    </row>
    <row r="11190" spans="1:14">
      <c r="A11190" s="37">
        <f>Table2[[#This Row],[TPDoc]]</f>
        <v>0</v>
      </c>
      <c r="B11190" s="42" t="str">
        <f>Table2[[#This Row],[Container Number]]&amp;Table2[[#This Row],[連番]]</f>
        <v>0</v>
      </c>
      <c r="C11190" s="31">
        <f>COUNTIF($D$2:D11190,D11190)</f>
        <v>0</v>
      </c>
      <c r="D11190" s="40"/>
      <c r="E11190" s="40"/>
      <c r="F11190" s="40"/>
      <c r="G11190" s="40"/>
      <c r="H11190" s="41"/>
      <c r="I11190" s="41"/>
      <c r="J11190" s="40"/>
      <c r="K11190" s="40"/>
      <c r="L11190" s="40"/>
      <c r="M11190" s="40"/>
      <c r="N11190" s="40"/>
    </row>
    <row r="11191" spans="1:14">
      <c r="A11191" s="37">
        <f>Table2[[#This Row],[TPDoc]]</f>
        <v>0</v>
      </c>
      <c r="B11191" s="42" t="str">
        <f>Table2[[#This Row],[Container Number]]&amp;Table2[[#This Row],[連番]]</f>
        <v>0</v>
      </c>
      <c r="C11191" s="31">
        <f>COUNTIF($D$2:D11191,D11191)</f>
        <v>0</v>
      </c>
      <c r="D11191" s="40"/>
      <c r="E11191" s="40"/>
      <c r="F11191" s="38"/>
      <c r="G11191" s="38"/>
      <c r="H11191" s="40"/>
      <c r="I11191" s="40"/>
      <c r="J11191" s="46"/>
      <c r="K11191" s="46"/>
      <c r="L11191" s="40"/>
      <c r="M11191" s="40"/>
      <c r="N11191" s="40"/>
    </row>
    <row r="11192" spans="1:14">
      <c r="A11192" s="37">
        <f>Table2[[#This Row],[TPDoc]]</f>
        <v>0</v>
      </c>
      <c r="B11192" s="42" t="str">
        <f>Table2[[#This Row],[Container Number]]&amp;Table2[[#This Row],[連番]]</f>
        <v>0</v>
      </c>
      <c r="C11192" s="31">
        <f>COUNTIF($D$2:D11192,D11192)</f>
        <v>0</v>
      </c>
      <c r="D11192" s="38"/>
      <c r="E11192" s="38"/>
      <c r="F11192" s="38"/>
      <c r="G11192" s="38"/>
      <c r="H11192" s="39"/>
      <c r="I11192" s="39"/>
      <c r="J11192" s="38"/>
      <c r="K11192" s="38"/>
      <c r="L11192" s="38"/>
      <c r="M11192" s="40"/>
      <c r="N11192" s="40"/>
    </row>
    <row r="11193" spans="1:14">
      <c r="A11193" s="37">
        <f>Table2[[#This Row],[TPDoc]]</f>
        <v>0</v>
      </c>
      <c r="B11193" s="42" t="str">
        <f>Table2[[#This Row],[Container Number]]&amp;Table2[[#This Row],[連番]]</f>
        <v>0</v>
      </c>
      <c r="C11193" s="31">
        <f>COUNTIF($D$2:D11193,D11193)</f>
        <v>0</v>
      </c>
      <c r="D11193" s="40"/>
      <c r="E11193" s="40"/>
      <c r="F11193" s="38"/>
      <c r="G11193" s="38"/>
      <c r="H11193" s="40"/>
      <c r="I11193" s="40"/>
      <c r="J11193" s="46"/>
      <c r="K11193" s="46"/>
      <c r="L11193" s="40"/>
      <c r="M11193" s="40"/>
      <c r="N11193" s="40"/>
    </row>
    <row r="11194" spans="1:14">
      <c r="A11194" s="37">
        <f>Table2[[#This Row],[TPDoc]]</f>
        <v>0</v>
      </c>
      <c r="B11194" s="42" t="str">
        <f>Table2[[#This Row],[Container Number]]&amp;Table2[[#This Row],[連番]]</f>
        <v>0</v>
      </c>
      <c r="C11194" s="31">
        <f>COUNTIF($D$2:D11194,D11194)</f>
        <v>0</v>
      </c>
      <c r="D11194" s="38"/>
      <c r="E11194" s="38"/>
      <c r="F11194" s="38"/>
      <c r="G11194" s="38"/>
      <c r="H11194" s="39"/>
      <c r="I11194" s="39"/>
      <c r="J11194" s="38"/>
      <c r="K11194" s="38"/>
      <c r="L11194" s="38"/>
      <c r="M11194" s="40"/>
      <c r="N11194" s="40"/>
    </row>
    <row r="11195" spans="1:14">
      <c r="A11195" s="37">
        <f>Table2[[#This Row],[TPDoc]]</f>
        <v>0</v>
      </c>
      <c r="B11195" s="42" t="str">
        <f>Table2[[#This Row],[Container Number]]&amp;Table2[[#This Row],[連番]]</f>
        <v>0</v>
      </c>
      <c r="C11195" s="31">
        <f>COUNTIF($D$2:D11195,D11195)</f>
        <v>0</v>
      </c>
      <c r="D11195" s="38"/>
      <c r="E11195" s="38"/>
      <c r="F11195" s="38"/>
      <c r="G11195" s="38"/>
      <c r="H11195" s="38"/>
      <c r="I11195" s="38"/>
      <c r="J11195" s="45"/>
      <c r="K11195" s="45"/>
      <c r="L11195" s="38"/>
      <c r="M11195" s="38"/>
      <c r="N11195" s="40"/>
    </row>
    <row r="11196" spans="1:14">
      <c r="A11196" s="37">
        <f>Table2[[#This Row],[TPDoc]]</f>
        <v>0</v>
      </c>
      <c r="B11196" s="42" t="str">
        <f>Table2[[#This Row],[Container Number]]&amp;Table2[[#This Row],[連番]]</f>
        <v>0</v>
      </c>
      <c r="C11196" s="31">
        <f>COUNTIF($D$2:D11196,D11196)</f>
        <v>0</v>
      </c>
      <c r="D11196" s="40"/>
      <c r="E11196" s="40"/>
      <c r="F11196" s="40"/>
      <c r="G11196" s="40"/>
      <c r="H11196" s="41"/>
      <c r="I11196" s="41"/>
      <c r="J11196" s="40"/>
      <c r="K11196" s="40"/>
      <c r="L11196" s="40"/>
      <c r="M11196" s="40"/>
      <c r="N11196" s="40"/>
    </row>
    <row r="11197" spans="1:14">
      <c r="A11197" s="37">
        <f>Table2[[#This Row],[TPDoc]]</f>
        <v>0</v>
      </c>
      <c r="B11197" s="42" t="str">
        <f>Table2[[#This Row],[Container Number]]&amp;Table2[[#This Row],[連番]]</f>
        <v>0</v>
      </c>
      <c r="C11197" s="31">
        <f>COUNTIF($D$2:D11197,D11197)</f>
        <v>0</v>
      </c>
      <c r="D11197" s="40"/>
      <c r="E11197" s="40"/>
      <c r="F11197" s="38"/>
      <c r="G11197" s="38"/>
      <c r="H11197" s="40"/>
      <c r="I11197" s="40"/>
      <c r="J11197" s="46"/>
      <c r="K11197" s="46"/>
      <c r="L11197" s="40"/>
      <c r="M11197" s="40"/>
      <c r="N11197" s="40"/>
    </row>
    <row r="11198" spans="1:14">
      <c r="A11198" s="37">
        <f>Table2[[#This Row],[TPDoc]]</f>
        <v>0</v>
      </c>
      <c r="B11198" s="42" t="str">
        <f>Table2[[#This Row],[Container Number]]&amp;Table2[[#This Row],[連番]]</f>
        <v>0</v>
      </c>
      <c r="C11198" s="31">
        <f>COUNTIF($D$2:D11198,D11198)</f>
        <v>0</v>
      </c>
      <c r="D11198" s="38"/>
      <c r="E11198" s="38"/>
      <c r="F11198" s="38"/>
      <c r="G11198" s="38"/>
      <c r="H11198" s="39"/>
      <c r="I11198" s="39"/>
      <c r="J11198" s="38"/>
      <c r="K11198" s="38"/>
      <c r="L11198" s="38"/>
      <c r="M11198" s="40"/>
      <c r="N11198" s="40"/>
    </row>
    <row r="11199" spans="1:14">
      <c r="A11199" s="37">
        <f>Table2[[#This Row],[TPDoc]]</f>
        <v>0</v>
      </c>
      <c r="B11199" s="42" t="str">
        <f>Table2[[#This Row],[Container Number]]&amp;Table2[[#This Row],[連番]]</f>
        <v>0</v>
      </c>
      <c r="C11199" s="31">
        <f>COUNTIF($D$2:D11199,D11199)</f>
        <v>0</v>
      </c>
      <c r="D11199" s="38"/>
      <c r="E11199" s="38"/>
      <c r="F11199" s="38"/>
      <c r="G11199" s="38"/>
      <c r="H11199" s="39"/>
      <c r="I11199" s="39"/>
      <c r="J11199" s="38"/>
      <c r="K11199" s="38"/>
      <c r="L11199" s="38"/>
      <c r="M11199" s="40"/>
      <c r="N11199" s="40"/>
    </row>
    <row r="11200" spans="1:14">
      <c r="A11200" s="37">
        <f>Table2[[#This Row],[TPDoc]]</f>
        <v>0</v>
      </c>
      <c r="B11200" s="42" t="str">
        <f>Table2[[#This Row],[Container Number]]&amp;Table2[[#This Row],[連番]]</f>
        <v>0</v>
      </c>
      <c r="C11200" s="31">
        <f>COUNTIF($D$2:D11200,D11200)</f>
        <v>0</v>
      </c>
      <c r="D11200" s="38"/>
      <c r="E11200" s="38"/>
      <c r="F11200" s="38"/>
      <c r="G11200" s="38"/>
      <c r="H11200" s="39"/>
      <c r="I11200" s="39"/>
      <c r="J11200" s="38"/>
      <c r="K11200" s="38"/>
      <c r="L11200" s="38"/>
      <c r="M11200" s="40"/>
      <c r="N11200" s="40"/>
    </row>
    <row r="11201" spans="1:14">
      <c r="A11201" s="37">
        <f>Table2[[#This Row],[TPDoc]]</f>
        <v>0</v>
      </c>
      <c r="B11201" s="42" t="str">
        <f>Table2[[#This Row],[Container Number]]&amp;Table2[[#This Row],[連番]]</f>
        <v>0</v>
      </c>
      <c r="C11201" s="31">
        <f>COUNTIF($D$2:D11201,D11201)</f>
        <v>0</v>
      </c>
      <c r="D11201" s="38"/>
      <c r="E11201" s="38"/>
      <c r="F11201" s="38"/>
      <c r="G11201" s="38"/>
      <c r="H11201" s="39"/>
      <c r="I11201" s="39"/>
      <c r="J11201" s="38"/>
      <c r="K11201" s="38"/>
      <c r="L11201" s="38"/>
      <c r="M11201" s="40"/>
      <c r="N11201" s="40"/>
    </row>
    <row r="11202" spans="1:14">
      <c r="A11202" s="37">
        <f>Table2[[#This Row],[TPDoc]]</f>
        <v>0</v>
      </c>
      <c r="B11202" s="42" t="str">
        <f>Table2[[#This Row],[Container Number]]&amp;Table2[[#This Row],[連番]]</f>
        <v>0</v>
      </c>
      <c r="C11202" s="31">
        <f>COUNTIF($D$2:D11202,D11202)</f>
        <v>0</v>
      </c>
      <c r="D11202" s="40"/>
      <c r="E11202" s="40"/>
      <c r="F11202" s="40"/>
      <c r="G11202" s="40"/>
      <c r="H11202" s="41"/>
      <c r="I11202" s="41"/>
      <c r="J11202" s="40"/>
      <c r="K11202" s="40"/>
      <c r="L11202" s="40"/>
      <c r="M11202" s="40"/>
      <c r="N11202" s="40"/>
    </row>
    <row r="11203" spans="1:14">
      <c r="A11203" s="37">
        <f>Table2[[#This Row],[TPDoc]]</f>
        <v>0</v>
      </c>
      <c r="B11203" s="42" t="str">
        <f>Table2[[#This Row],[Container Number]]&amp;Table2[[#This Row],[連番]]</f>
        <v>0</v>
      </c>
      <c r="C11203" s="31">
        <f>COUNTIF($D$2:D11203,D11203)</f>
        <v>0</v>
      </c>
      <c r="D11203" s="38"/>
      <c r="E11203" s="38"/>
      <c r="F11203" s="38"/>
      <c r="G11203" s="38"/>
      <c r="H11203" s="39"/>
      <c r="I11203" s="39"/>
      <c r="J11203" s="38"/>
      <c r="K11203" s="38"/>
      <c r="L11203" s="38"/>
      <c r="M11203" s="40"/>
      <c r="N11203" s="40"/>
    </row>
    <row r="11204" spans="1:14">
      <c r="A11204" s="37">
        <f>Table2[[#This Row],[TPDoc]]</f>
        <v>0</v>
      </c>
      <c r="B11204" s="42" t="str">
        <f>Table2[[#This Row],[Container Number]]&amp;Table2[[#This Row],[連番]]</f>
        <v>0</v>
      </c>
      <c r="C11204" s="31">
        <f>COUNTIF($D$2:D11204,D11204)</f>
        <v>0</v>
      </c>
      <c r="D11204" s="40"/>
      <c r="E11204" s="40"/>
      <c r="F11204" s="40"/>
      <c r="G11204" s="40"/>
      <c r="H11204" s="41"/>
      <c r="I11204" s="41"/>
      <c r="J11204" s="40"/>
      <c r="K11204" s="40"/>
      <c r="L11204" s="40"/>
      <c r="M11204" s="40"/>
      <c r="N11204" s="40"/>
    </row>
    <row r="11205" spans="1:14">
      <c r="A11205" s="37">
        <f>Table2[[#This Row],[TPDoc]]</f>
        <v>0</v>
      </c>
      <c r="B11205" s="42" t="str">
        <f>Table2[[#This Row],[Container Number]]&amp;Table2[[#This Row],[連番]]</f>
        <v>0</v>
      </c>
      <c r="C11205" s="31">
        <f>COUNTIF($D$2:D11205,D11205)</f>
        <v>0</v>
      </c>
      <c r="D11205" s="38"/>
      <c r="E11205" s="38"/>
      <c r="F11205" s="38"/>
      <c r="G11205" s="38"/>
      <c r="H11205" s="39"/>
      <c r="I11205" s="39"/>
      <c r="J11205" s="38"/>
      <c r="K11205" s="38"/>
      <c r="L11205" s="38"/>
      <c r="M11205" s="40"/>
      <c r="N11205" s="40"/>
    </row>
    <row r="11206" spans="1:14">
      <c r="A11206" s="37">
        <f>Table2[[#This Row],[TPDoc]]</f>
        <v>0</v>
      </c>
      <c r="B11206" s="42" t="str">
        <f>Table2[[#This Row],[Container Number]]&amp;Table2[[#This Row],[連番]]</f>
        <v>0</v>
      </c>
      <c r="C11206" s="31">
        <f>COUNTIF($D$2:D11206,D11206)</f>
        <v>0</v>
      </c>
      <c r="D11206" s="40"/>
      <c r="E11206" s="40"/>
      <c r="F11206" s="40"/>
      <c r="G11206" s="40"/>
      <c r="H11206" s="41"/>
      <c r="I11206" s="41"/>
      <c r="J11206" s="40"/>
      <c r="K11206" s="40"/>
      <c r="L11206" s="40"/>
      <c r="M11206" s="40"/>
      <c r="N11206" s="40"/>
    </row>
    <row r="11207" spans="1:14">
      <c r="A11207" s="37">
        <f>Table2[[#This Row],[TPDoc]]</f>
        <v>0</v>
      </c>
      <c r="B11207" s="42" t="str">
        <f>Table2[[#This Row],[Container Number]]&amp;Table2[[#This Row],[連番]]</f>
        <v>0</v>
      </c>
      <c r="C11207" s="31">
        <f>COUNTIF($D$2:D11207,D11207)</f>
        <v>0</v>
      </c>
      <c r="D11207" s="40"/>
      <c r="E11207" s="40"/>
      <c r="F11207" s="40"/>
      <c r="G11207" s="40"/>
      <c r="H11207" s="41"/>
      <c r="I11207" s="41"/>
      <c r="J11207" s="40"/>
      <c r="K11207" s="40"/>
      <c r="L11207" s="40"/>
      <c r="M11207" s="40"/>
      <c r="N11207" s="40"/>
    </row>
    <row r="11208" spans="1:14">
      <c r="A11208" s="37">
        <f>Table2[[#This Row],[TPDoc]]</f>
        <v>0</v>
      </c>
      <c r="B11208" s="42" t="str">
        <f>Table2[[#This Row],[Container Number]]&amp;Table2[[#This Row],[連番]]</f>
        <v>0</v>
      </c>
      <c r="C11208" s="31">
        <f>COUNTIF($D$2:D11208,D11208)</f>
        <v>0</v>
      </c>
      <c r="D11208" s="38"/>
      <c r="E11208" s="38"/>
      <c r="F11208" s="38"/>
      <c r="G11208" s="38"/>
      <c r="H11208" s="39"/>
      <c r="I11208" s="39"/>
      <c r="J11208" s="38"/>
      <c r="K11208" s="38"/>
      <c r="L11208" s="38"/>
      <c r="M11208" s="38"/>
      <c r="N11208" s="40"/>
    </row>
    <row r="11209" spans="1:14">
      <c r="A11209" s="37">
        <f>Table2[[#This Row],[TPDoc]]</f>
        <v>0</v>
      </c>
      <c r="B11209" s="42" t="str">
        <f>Table2[[#This Row],[Container Number]]&amp;Table2[[#This Row],[連番]]</f>
        <v>0</v>
      </c>
      <c r="C11209" s="31">
        <f>COUNTIF($D$2:D11209,D11209)</f>
        <v>0</v>
      </c>
      <c r="D11209" s="40"/>
      <c r="E11209" s="40"/>
      <c r="F11209" s="40"/>
      <c r="G11209" s="40"/>
      <c r="H11209" s="41"/>
      <c r="I11209" s="41"/>
      <c r="J11209" s="40"/>
      <c r="K11209" s="40"/>
      <c r="L11209" s="40"/>
      <c r="M11209" s="40"/>
      <c r="N11209" s="40"/>
    </row>
    <row r="11210" spans="1:14">
      <c r="A11210" s="37">
        <f>Table2[[#This Row],[TPDoc]]</f>
        <v>0</v>
      </c>
      <c r="B11210" s="42" t="str">
        <f>Table2[[#This Row],[Container Number]]&amp;Table2[[#This Row],[連番]]</f>
        <v>0</v>
      </c>
      <c r="C11210" s="31">
        <f>COUNTIF($D$2:D11210,D11210)</f>
        <v>0</v>
      </c>
      <c r="D11210" s="38"/>
      <c r="E11210" s="38"/>
      <c r="F11210" s="38"/>
      <c r="G11210" s="38"/>
      <c r="H11210" s="38"/>
      <c r="I11210" s="38"/>
      <c r="J11210" s="45"/>
      <c r="K11210" s="45"/>
      <c r="L11210" s="38"/>
      <c r="M11210" s="38"/>
      <c r="N11210" s="40"/>
    </row>
    <row r="11211" spans="1:14">
      <c r="A11211" s="37">
        <f>Table2[[#This Row],[TPDoc]]</f>
        <v>0</v>
      </c>
      <c r="B11211" s="42" t="str">
        <f>Table2[[#This Row],[Container Number]]&amp;Table2[[#This Row],[連番]]</f>
        <v>0</v>
      </c>
      <c r="C11211" s="31">
        <f>COUNTIF($D$2:D11211,D11211)</f>
        <v>0</v>
      </c>
      <c r="D11211" s="40"/>
      <c r="E11211" s="40"/>
      <c r="F11211" s="40"/>
      <c r="G11211" s="40"/>
      <c r="H11211" s="41"/>
      <c r="I11211" s="41"/>
      <c r="J11211" s="40"/>
      <c r="K11211" s="40"/>
      <c r="L11211" s="40"/>
      <c r="M11211" s="40"/>
      <c r="N11211" s="40"/>
    </row>
    <row r="11212" spans="1:14">
      <c r="A11212" s="37">
        <f>Table2[[#This Row],[TPDoc]]</f>
        <v>0</v>
      </c>
      <c r="B11212" s="42" t="str">
        <f>Table2[[#This Row],[Container Number]]&amp;Table2[[#This Row],[連番]]</f>
        <v>0</v>
      </c>
      <c r="C11212" s="31">
        <f>COUNTIF($D$2:D11212,D11212)</f>
        <v>0</v>
      </c>
      <c r="D11212" s="40"/>
      <c r="E11212" s="40"/>
      <c r="F11212" s="40"/>
      <c r="G11212" s="40"/>
      <c r="H11212" s="41"/>
      <c r="I11212" s="41"/>
      <c r="J11212" s="40"/>
      <c r="K11212" s="40"/>
      <c r="L11212" s="40"/>
      <c r="M11212" s="40"/>
      <c r="N11212" s="40"/>
    </row>
    <row r="11213" spans="1:14">
      <c r="A11213" s="37">
        <f>Table2[[#This Row],[TPDoc]]</f>
        <v>0</v>
      </c>
      <c r="B11213" s="42" t="str">
        <f>Table2[[#This Row],[Container Number]]&amp;Table2[[#This Row],[連番]]</f>
        <v>0</v>
      </c>
      <c r="C11213" s="31">
        <f>COUNTIF($D$2:D11213,D11213)</f>
        <v>0</v>
      </c>
      <c r="D11213" s="40"/>
      <c r="E11213" s="40"/>
      <c r="F11213" s="40"/>
      <c r="G11213" s="40"/>
      <c r="H11213" s="41"/>
      <c r="I11213" s="41"/>
      <c r="J11213" s="40"/>
      <c r="K11213" s="40"/>
      <c r="L11213" s="40"/>
      <c r="M11213" s="40"/>
      <c r="N11213" s="40"/>
    </row>
    <row r="11214" spans="1:14">
      <c r="A11214" s="37">
        <f>Table2[[#This Row],[TPDoc]]</f>
        <v>0</v>
      </c>
      <c r="B11214" s="42" t="str">
        <f>Table2[[#This Row],[Container Number]]&amp;Table2[[#This Row],[連番]]</f>
        <v>0</v>
      </c>
      <c r="C11214" s="31">
        <f>COUNTIF($D$2:D11214,D11214)</f>
        <v>0</v>
      </c>
      <c r="D11214" s="40"/>
      <c r="E11214" s="40"/>
      <c r="F11214" s="38"/>
      <c r="G11214" s="38"/>
      <c r="H11214" s="40"/>
      <c r="I11214" s="40"/>
      <c r="J11214" s="46"/>
      <c r="K11214" s="46"/>
      <c r="L11214" s="40"/>
      <c r="M11214" s="40"/>
      <c r="N11214" s="40"/>
    </row>
    <row r="11215" spans="1:14">
      <c r="A11215" s="37">
        <f>Table2[[#This Row],[TPDoc]]</f>
        <v>0</v>
      </c>
      <c r="B11215" s="42" t="str">
        <f>Table2[[#This Row],[Container Number]]&amp;Table2[[#This Row],[連番]]</f>
        <v>0</v>
      </c>
      <c r="C11215" s="31">
        <f>COUNTIF($D$2:D11215,D11215)</f>
        <v>0</v>
      </c>
      <c r="D11215" s="38"/>
      <c r="E11215" s="38"/>
      <c r="F11215" s="38"/>
      <c r="G11215" s="38"/>
      <c r="H11215" s="39"/>
      <c r="I11215" s="39"/>
      <c r="J11215" s="38"/>
      <c r="K11215" s="38"/>
      <c r="L11215" s="38"/>
      <c r="M11215" s="40"/>
      <c r="N11215" s="40"/>
    </row>
    <row r="11216" spans="1:14">
      <c r="A11216" s="37">
        <f>Table2[[#This Row],[TPDoc]]</f>
        <v>0</v>
      </c>
      <c r="B11216" s="42" t="str">
        <f>Table2[[#This Row],[Container Number]]&amp;Table2[[#This Row],[連番]]</f>
        <v>0</v>
      </c>
      <c r="C11216" s="31">
        <f>COUNTIF($D$2:D11216,D11216)</f>
        <v>0</v>
      </c>
      <c r="D11216" s="40"/>
      <c r="E11216" s="40"/>
      <c r="F11216" s="40"/>
      <c r="G11216" s="40"/>
      <c r="H11216" s="41"/>
      <c r="I11216" s="41"/>
      <c r="J11216" s="40"/>
      <c r="K11216" s="40"/>
      <c r="L11216" s="40"/>
      <c r="M11216" s="40"/>
      <c r="N11216" s="40"/>
    </row>
    <row r="11217" spans="1:14">
      <c r="A11217" s="37">
        <f>Table2[[#This Row],[TPDoc]]</f>
        <v>0</v>
      </c>
      <c r="B11217" s="42" t="str">
        <f>Table2[[#This Row],[Container Number]]&amp;Table2[[#This Row],[連番]]</f>
        <v>0</v>
      </c>
      <c r="C11217" s="31">
        <f>COUNTIF($D$2:D11217,D11217)</f>
        <v>0</v>
      </c>
      <c r="D11217" s="38"/>
      <c r="E11217" s="38"/>
      <c r="F11217" s="38"/>
      <c r="G11217" s="38"/>
      <c r="H11217" s="38"/>
      <c r="I11217" s="38"/>
      <c r="J11217" s="45"/>
      <c r="K11217" s="45"/>
      <c r="L11217" s="38"/>
      <c r="M11217" s="38"/>
      <c r="N11217" s="40"/>
    </row>
    <row r="11218" spans="1:14">
      <c r="A11218" s="37">
        <f>Table2[[#This Row],[TPDoc]]</f>
        <v>0</v>
      </c>
      <c r="B11218" s="42" t="str">
        <f>Table2[[#This Row],[Container Number]]&amp;Table2[[#This Row],[連番]]</f>
        <v>0</v>
      </c>
      <c r="C11218" s="31">
        <f>COUNTIF($D$2:D11218,D11218)</f>
        <v>0</v>
      </c>
      <c r="D11218" s="40"/>
      <c r="E11218" s="40"/>
      <c r="F11218" s="40"/>
      <c r="G11218" s="40"/>
      <c r="H11218" s="41"/>
      <c r="I11218" s="41"/>
      <c r="J11218" s="40"/>
      <c r="K11218" s="40"/>
      <c r="L11218" s="40"/>
      <c r="M11218" s="40"/>
      <c r="N11218" s="40"/>
    </row>
    <row r="11219" spans="1:14">
      <c r="A11219" s="37">
        <f>Table2[[#This Row],[TPDoc]]</f>
        <v>0</v>
      </c>
      <c r="B11219" s="42" t="str">
        <f>Table2[[#This Row],[Container Number]]&amp;Table2[[#This Row],[連番]]</f>
        <v>0</v>
      </c>
      <c r="C11219" s="31">
        <f>COUNTIF($D$2:D11219,D11219)</f>
        <v>0</v>
      </c>
      <c r="D11219" s="38"/>
      <c r="E11219" s="38"/>
      <c r="F11219" s="38"/>
      <c r="G11219" s="38"/>
      <c r="H11219" s="39"/>
      <c r="I11219" s="39"/>
      <c r="J11219" s="38"/>
      <c r="K11219" s="38"/>
      <c r="L11219" s="38"/>
      <c r="M11219" s="40"/>
      <c r="N11219" s="40"/>
    </row>
    <row r="11220" spans="1:14">
      <c r="A11220" s="37">
        <f>Table2[[#This Row],[TPDoc]]</f>
        <v>0</v>
      </c>
      <c r="B11220" s="42" t="str">
        <f>Table2[[#This Row],[Container Number]]&amp;Table2[[#This Row],[連番]]</f>
        <v>0</v>
      </c>
      <c r="C11220" s="31">
        <f>COUNTIF($D$2:D11220,D11220)</f>
        <v>0</v>
      </c>
      <c r="D11220" s="40"/>
      <c r="E11220" s="40"/>
      <c r="F11220" s="40"/>
      <c r="G11220" s="40"/>
      <c r="H11220" s="41"/>
      <c r="I11220" s="41"/>
      <c r="J11220" s="40"/>
      <c r="K11220" s="40"/>
      <c r="L11220" s="40"/>
      <c r="M11220" s="40"/>
      <c r="N11220" s="40"/>
    </row>
    <row r="11221" spans="1:14">
      <c r="A11221" s="37">
        <f>Table2[[#This Row],[TPDoc]]</f>
        <v>0</v>
      </c>
      <c r="B11221" s="42" t="str">
        <f>Table2[[#This Row],[Container Number]]&amp;Table2[[#This Row],[連番]]</f>
        <v>0</v>
      </c>
      <c r="C11221" s="31">
        <f>COUNTIF($D$2:D11221,D11221)</f>
        <v>0</v>
      </c>
      <c r="D11221" s="38"/>
      <c r="E11221" s="38"/>
      <c r="F11221" s="38"/>
      <c r="G11221" s="38"/>
      <c r="H11221" s="39"/>
      <c r="I11221" s="39"/>
      <c r="J11221" s="38"/>
      <c r="K11221" s="38"/>
      <c r="L11221" s="38"/>
      <c r="M11221" s="40"/>
      <c r="N11221" s="40"/>
    </row>
    <row r="11222" spans="1:14">
      <c r="A11222" s="37">
        <f>Table2[[#This Row],[TPDoc]]</f>
        <v>0</v>
      </c>
      <c r="B11222" s="42" t="str">
        <f>Table2[[#This Row],[Container Number]]&amp;Table2[[#This Row],[連番]]</f>
        <v>0</v>
      </c>
      <c r="C11222" s="31">
        <f>COUNTIF($D$2:D11222,D11222)</f>
        <v>0</v>
      </c>
      <c r="D11222" s="40"/>
      <c r="E11222" s="40"/>
      <c r="F11222" s="40"/>
      <c r="G11222" s="40"/>
      <c r="H11222" s="41"/>
      <c r="I11222" s="41"/>
      <c r="J11222" s="40"/>
      <c r="K11222" s="40"/>
      <c r="L11222" s="40"/>
      <c r="M11222" s="40"/>
      <c r="N11222" s="40"/>
    </row>
    <row r="11223" spans="1:14">
      <c r="A11223" s="37">
        <f>Table2[[#This Row],[TPDoc]]</f>
        <v>0</v>
      </c>
      <c r="B11223" s="42" t="str">
        <f>Table2[[#This Row],[Container Number]]&amp;Table2[[#This Row],[連番]]</f>
        <v>0</v>
      </c>
      <c r="C11223" s="31">
        <f>COUNTIF($D$2:D11223,D11223)</f>
        <v>0</v>
      </c>
      <c r="D11223" s="40"/>
      <c r="E11223" s="40"/>
      <c r="F11223" s="38"/>
      <c r="G11223" s="38"/>
      <c r="H11223" s="40"/>
      <c r="I11223" s="40"/>
      <c r="J11223" s="46"/>
      <c r="K11223" s="46"/>
      <c r="L11223" s="40"/>
      <c r="M11223" s="40"/>
      <c r="N11223" s="40"/>
    </row>
    <row r="11224" spans="1:14">
      <c r="A11224" s="37">
        <f>Table2[[#This Row],[TPDoc]]</f>
        <v>0</v>
      </c>
      <c r="B11224" s="42" t="str">
        <f>Table2[[#This Row],[Container Number]]&amp;Table2[[#This Row],[連番]]</f>
        <v>0</v>
      </c>
      <c r="C11224" s="31">
        <f>COUNTIF($D$2:D11224,D11224)</f>
        <v>0</v>
      </c>
      <c r="D11224" s="38"/>
      <c r="E11224" s="38"/>
      <c r="F11224" s="38"/>
      <c r="G11224" s="38"/>
      <c r="H11224" s="39"/>
      <c r="I11224" s="39"/>
      <c r="J11224" s="38"/>
      <c r="K11224" s="38"/>
      <c r="L11224" s="38"/>
      <c r="M11224" s="38"/>
      <c r="N11224" s="40"/>
    </row>
    <row r="11225" spans="1:14">
      <c r="A11225" s="37">
        <f>Table2[[#This Row],[TPDoc]]</f>
        <v>0</v>
      </c>
      <c r="B11225" s="42" t="str">
        <f>Table2[[#This Row],[Container Number]]&amp;Table2[[#This Row],[連番]]</f>
        <v>0</v>
      </c>
      <c r="C11225" s="31">
        <f>COUNTIF($D$2:D11225,D11225)</f>
        <v>0</v>
      </c>
      <c r="D11225" s="40"/>
      <c r="E11225" s="40"/>
      <c r="F11225" s="40"/>
      <c r="G11225" s="40"/>
      <c r="H11225" s="41"/>
      <c r="I11225" s="41"/>
      <c r="J11225" s="40"/>
      <c r="K11225" s="40"/>
      <c r="L11225" s="40"/>
      <c r="M11225" s="40"/>
      <c r="N11225" s="40"/>
    </row>
    <row r="11226" spans="1:14">
      <c r="A11226" s="37">
        <f>Table2[[#This Row],[TPDoc]]</f>
        <v>0</v>
      </c>
      <c r="B11226" s="42" t="str">
        <f>Table2[[#This Row],[Container Number]]&amp;Table2[[#This Row],[連番]]</f>
        <v>0</v>
      </c>
      <c r="C11226" s="31">
        <f>COUNTIF($D$2:D11226,D11226)</f>
        <v>0</v>
      </c>
      <c r="D11226" s="38"/>
      <c r="E11226" s="38"/>
      <c r="F11226" s="38"/>
      <c r="G11226" s="38"/>
      <c r="H11226" s="38"/>
      <c r="I11226" s="38"/>
      <c r="J11226" s="45"/>
      <c r="K11226" s="45"/>
      <c r="L11226" s="38"/>
      <c r="M11226" s="38"/>
      <c r="N11226" s="40"/>
    </row>
    <row r="11227" spans="1:14">
      <c r="A11227" s="37">
        <f>Table2[[#This Row],[TPDoc]]</f>
        <v>0</v>
      </c>
      <c r="B11227" s="42" t="str">
        <f>Table2[[#This Row],[Container Number]]&amp;Table2[[#This Row],[連番]]</f>
        <v>0</v>
      </c>
      <c r="C11227" s="31">
        <f>COUNTIF($D$2:D11227,D11227)</f>
        <v>0</v>
      </c>
      <c r="D11227" s="38"/>
      <c r="E11227" s="38"/>
      <c r="F11227" s="38"/>
      <c r="G11227" s="38"/>
      <c r="H11227" s="39"/>
      <c r="I11227" s="39"/>
      <c r="J11227" s="38"/>
      <c r="K11227" s="38"/>
      <c r="L11227" s="38"/>
      <c r="M11227" s="40"/>
      <c r="N11227" s="40"/>
    </row>
    <row r="11228" spans="1:14">
      <c r="A11228" s="37">
        <f>Table2[[#This Row],[TPDoc]]</f>
        <v>0</v>
      </c>
      <c r="B11228" s="42" t="str">
        <f>Table2[[#This Row],[Container Number]]&amp;Table2[[#This Row],[連番]]</f>
        <v>0</v>
      </c>
      <c r="C11228" s="31">
        <f>COUNTIF($D$2:D11228,D11228)</f>
        <v>0</v>
      </c>
      <c r="D11228" s="38"/>
      <c r="E11228" s="38"/>
      <c r="F11228" s="38"/>
      <c r="G11228" s="38"/>
      <c r="H11228" s="39"/>
      <c r="I11228" s="39"/>
      <c r="J11228" s="38"/>
      <c r="K11228" s="38"/>
      <c r="L11228" s="38"/>
      <c r="M11228" s="40"/>
      <c r="N11228" s="40"/>
    </row>
    <row r="11229" spans="1:14">
      <c r="A11229" s="37">
        <f>Table2[[#This Row],[TPDoc]]</f>
        <v>0</v>
      </c>
      <c r="B11229" s="42" t="str">
        <f>Table2[[#This Row],[Container Number]]&amp;Table2[[#This Row],[連番]]</f>
        <v>0</v>
      </c>
      <c r="C11229" s="31">
        <f>COUNTIF($D$2:D11229,D11229)</f>
        <v>0</v>
      </c>
      <c r="D11229" s="38"/>
      <c r="E11229" s="38"/>
      <c r="F11229" s="38"/>
      <c r="G11229" s="38"/>
      <c r="H11229" s="39"/>
      <c r="I11229" s="39"/>
      <c r="J11229" s="38"/>
      <c r="K11229" s="38"/>
      <c r="L11229" s="38"/>
      <c r="M11229" s="40"/>
      <c r="N11229" s="40"/>
    </row>
    <row r="11230" spans="1:14">
      <c r="A11230" s="37">
        <f>Table2[[#This Row],[TPDoc]]</f>
        <v>0</v>
      </c>
      <c r="B11230" s="42" t="str">
        <f>Table2[[#This Row],[Container Number]]&amp;Table2[[#This Row],[連番]]</f>
        <v>0</v>
      </c>
      <c r="C11230" s="31">
        <f>COUNTIF($D$2:D11230,D11230)</f>
        <v>0</v>
      </c>
      <c r="D11230" s="38"/>
      <c r="E11230" s="38"/>
      <c r="F11230" s="38"/>
      <c r="G11230" s="38"/>
      <c r="H11230" s="39"/>
      <c r="I11230" s="39"/>
      <c r="J11230" s="38"/>
      <c r="K11230" s="38"/>
      <c r="L11230" s="38"/>
      <c r="M11230" s="40"/>
      <c r="N11230" s="40"/>
    </row>
    <row r="11231" spans="1:14">
      <c r="A11231" s="37">
        <f>Table2[[#This Row],[TPDoc]]</f>
        <v>0</v>
      </c>
      <c r="B11231" s="42" t="str">
        <f>Table2[[#This Row],[Container Number]]&amp;Table2[[#This Row],[連番]]</f>
        <v>0</v>
      </c>
      <c r="C11231" s="31">
        <f>COUNTIF($D$2:D11231,D11231)</f>
        <v>0</v>
      </c>
      <c r="D11231" s="38"/>
      <c r="E11231" s="38"/>
      <c r="F11231" s="38"/>
      <c r="G11231" s="38"/>
      <c r="H11231" s="38"/>
      <c r="I11231" s="38"/>
      <c r="J11231" s="45"/>
      <c r="K11231" s="45"/>
      <c r="L11231" s="38"/>
      <c r="M11231" s="38"/>
      <c r="N11231" s="40"/>
    </row>
    <row r="11232" spans="1:14">
      <c r="A11232" s="37">
        <f>Table2[[#This Row],[TPDoc]]</f>
        <v>0</v>
      </c>
      <c r="B11232" s="42" t="str">
        <f>Table2[[#This Row],[Container Number]]&amp;Table2[[#This Row],[連番]]</f>
        <v>0</v>
      </c>
      <c r="C11232" s="31">
        <f>COUNTIF($D$2:D11232,D11232)</f>
        <v>0</v>
      </c>
      <c r="D11232" s="38"/>
      <c r="E11232" s="38"/>
      <c r="F11232" s="38"/>
      <c r="G11232" s="38"/>
      <c r="H11232" s="39"/>
      <c r="I11232" s="39"/>
      <c r="J11232" s="38"/>
      <c r="K11232" s="38"/>
      <c r="L11232" s="38"/>
      <c r="M11232" s="40"/>
      <c r="N11232" s="40"/>
    </row>
    <row r="11233" spans="1:14">
      <c r="A11233" s="37">
        <f>Table2[[#This Row],[TPDoc]]</f>
        <v>0</v>
      </c>
      <c r="B11233" s="42" t="str">
        <f>Table2[[#This Row],[Container Number]]&amp;Table2[[#This Row],[連番]]</f>
        <v>0</v>
      </c>
      <c r="C11233" s="31">
        <f>COUNTIF($D$2:D11233,D11233)</f>
        <v>0</v>
      </c>
      <c r="D11233" s="38"/>
      <c r="E11233" s="38"/>
      <c r="F11233" s="38"/>
      <c r="G11233" s="38"/>
      <c r="H11233" s="39"/>
      <c r="I11233" s="39"/>
      <c r="J11233" s="38"/>
      <c r="K11233" s="38"/>
      <c r="L11233" s="38"/>
      <c r="M11233" s="40"/>
      <c r="N11233" s="40"/>
    </row>
    <row r="11234" spans="1:14">
      <c r="A11234" s="37">
        <f>Table2[[#This Row],[TPDoc]]</f>
        <v>0</v>
      </c>
      <c r="B11234" s="42" t="str">
        <f>Table2[[#This Row],[Container Number]]&amp;Table2[[#This Row],[連番]]</f>
        <v>0</v>
      </c>
      <c r="C11234" s="31">
        <f>COUNTIF($D$2:D11234,D11234)</f>
        <v>0</v>
      </c>
      <c r="D11234" s="38"/>
      <c r="E11234" s="38"/>
      <c r="F11234" s="38"/>
      <c r="G11234" s="38"/>
      <c r="H11234" s="39"/>
      <c r="I11234" s="39"/>
      <c r="J11234" s="38"/>
      <c r="K11234" s="38"/>
      <c r="L11234" s="38"/>
      <c r="M11234" s="40"/>
      <c r="N11234" s="40"/>
    </row>
    <row r="11235" spans="1:14">
      <c r="A11235" s="37">
        <f>Table2[[#This Row],[TPDoc]]</f>
        <v>0</v>
      </c>
      <c r="B11235" s="42" t="str">
        <f>Table2[[#This Row],[Container Number]]&amp;Table2[[#This Row],[連番]]</f>
        <v>0</v>
      </c>
      <c r="C11235" s="31">
        <f>COUNTIF($D$2:D11235,D11235)</f>
        <v>0</v>
      </c>
      <c r="D11235" s="38"/>
      <c r="E11235" s="38"/>
      <c r="F11235" s="38"/>
      <c r="G11235" s="38"/>
      <c r="H11235" s="38"/>
      <c r="I11235" s="38"/>
      <c r="J11235" s="45"/>
      <c r="K11235" s="45"/>
      <c r="L11235" s="38"/>
      <c r="M11235" s="38"/>
      <c r="N11235" s="40"/>
    </row>
    <row r="11236" spans="1:14">
      <c r="A11236" s="37">
        <f>Table2[[#This Row],[TPDoc]]</f>
        <v>0</v>
      </c>
      <c r="B11236" s="42" t="str">
        <f>Table2[[#This Row],[Container Number]]&amp;Table2[[#This Row],[連番]]</f>
        <v>0</v>
      </c>
      <c r="C11236" s="31">
        <f>COUNTIF($D$2:D11236,D11236)</f>
        <v>0</v>
      </c>
      <c r="D11236" s="40"/>
      <c r="E11236" s="40"/>
      <c r="F11236" s="40"/>
      <c r="G11236" s="40"/>
      <c r="H11236" s="41"/>
      <c r="I11236" s="41"/>
      <c r="J11236" s="40"/>
      <c r="K11236" s="40"/>
      <c r="L11236" s="40"/>
      <c r="M11236" s="40"/>
      <c r="N11236" s="40"/>
    </row>
    <row r="11237" spans="1:14">
      <c r="A11237" s="37">
        <f>Table2[[#This Row],[TPDoc]]</f>
        <v>0</v>
      </c>
      <c r="B11237" s="42" t="str">
        <f>Table2[[#This Row],[Container Number]]&amp;Table2[[#This Row],[連番]]</f>
        <v>0</v>
      </c>
      <c r="C11237" s="31">
        <f>COUNTIF($D$2:D11237,D11237)</f>
        <v>0</v>
      </c>
      <c r="D11237" s="40"/>
      <c r="E11237" s="40"/>
      <c r="F11237" s="40"/>
      <c r="G11237" s="40"/>
      <c r="H11237" s="41"/>
      <c r="I11237" s="41"/>
      <c r="J11237" s="40"/>
      <c r="K11237" s="40"/>
      <c r="L11237" s="40"/>
      <c r="M11237" s="40"/>
      <c r="N11237" s="40"/>
    </row>
    <row r="11238" spans="1:14">
      <c r="A11238" s="37">
        <f>Table2[[#This Row],[TPDoc]]</f>
        <v>0</v>
      </c>
      <c r="B11238" s="42" t="str">
        <f>Table2[[#This Row],[Container Number]]&amp;Table2[[#This Row],[連番]]</f>
        <v>0</v>
      </c>
      <c r="C11238" s="31">
        <f>COUNTIF($D$2:D11238,D11238)</f>
        <v>0</v>
      </c>
      <c r="D11238" s="38"/>
      <c r="E11238" s="38"/>
      <c r="F11238" s="38"/>
      <c r="G11238" s="38"/>
      <c r="H11238" s="39"/>
      <c r="I11238" s="39"/>
      <c r="J11238" s="38"/>
      <c r="K11238" s="38"/>
      <c r="L11238" s="38"/>
      <c r="M11238" s="38"/>
      <c r="N11238" s="40"/>
    </row>
    <row r="11239" spans="1:14">
      <c r="A11239" s="37">
        <f>Table2[[#This Row],[TPDoc]]</f>
        <v>0</v>
      </c>
      <c r="B11239" s="42" t="str">
        <f>Table2[[#This Row],[Container Number]]&amp;Table2[[#This Row],[連番]]</f>
        <v>0</v>
      </c>
      <c r="C11239" s="31">
        <f>COUNTIF($D$2:D11239,D11239)</f>
        <v>0</v>
      </c>
      <c r="D11239" s="40"/>
      <c r="E11239" s="40"/>
      <c r="F11239" s="40"/>
      <c r="G11239" s="40"/>
      <c r="H11239" s="41"/>
      <c r="I11239" s="41"/>
      <c r="J11239" s="40"/>
      <c r="K11239" s="40"/>
      <c r="L11239" s="40"/>
      <c r="M11239" s="40"/>
      <c r="N11239" s="40"/>
    </row>
    <row r="11240" spans="1:14">
      <c r="A11240" s="37">
        <f>Table2[[#This Row],[TPDoc]]</f>
        <v>0</v>
      </c>
      <c r="B11240" s="42" t="str">
        <f>Table2[[#This Row],[Container Number]]&amp;Table2[[#This Row],[連番]]</f>
        <v>0</v>
      </c>
      <c r="C11240" s="31">
        <f>COUNTIF($D$2:D11240,D11240)</f>
        <v>0</v>
      </c>
      <c r="D11240" s="38"/>
      <c r="E11240" s="38"/>
      <c r="F11240" s="38"/>
      <c r="G11240" s="38"/>
      <c r="H11240" s="39"/>
      <c r="I11240" s="39"/>
      <c r="J11240" s="38"/>
      <c r="K11240" s="38"/>
      <c r="L11240" s="38"/>
      <c r="M11240" s="40"/>
      <c r="N11240" s="40"/>
    </row>
    <row r="11241" spans="1:14">
      <c r="A11241" s="37">
        <f>Table2[[#This Row],[TPDoc]]</f>
        <v>0</v>
      </c>
      <c r="B11241" s="42" t="str">
        <f>Table2[[#This Row],[Container Number]]&amp;Table2[[#This Row],[連番]]</f>
        <v>0</v>
      </c>
      <c r="C11241" s="31">
        <f>COUNTIF($D$2:D11241,D11241)</f>
        <v>0</v>
      </c>
      <c r="D11241" s="40"/>
      <c r="E11241" s="40"/>
      <c r="F11241" s="40"/>
      <c r="G11241" s="40"/>
      <c r="H11241" s="41"/>
      <c r="I11241" s="41"/>
      <c r="J11241" s="40"/>
      <c r="K11241" s="40"/>
      <c r="L11241" s="40"/>
      <c r="M11241" s="40"/>
      <c r="N11241" s="40"/>
    </row>
    <row r="11242" spans="1:14">
      <c r="A11242" s="37">
        <f>Table2[[#This Row],[TPDoc]]</f>
        <v>0</v>
      </c>
      <c r="B11242" s="42" t="str">
        <f>Table2[[#This Row],[Container Number]]&amp;Table2[[#This Row],[連番]]</f>
        <v>0</v>
      </c>
      <c r="C11242" s="31">
        <f>COUNTIF($D$2:D11242,D11242)</f>
        <v>0</v>
      </c>
      <c r="D11242" s="38"/>
      <c r="E11242" s="38"/>
      <c r="F11242" s="38"/>
      <c r="G11242" s="38"/>
      <c r="H11242" s="39"/>
      <c r="I11242" s="39"/>
      <c r="J11242" s="38"/>
      <c r="K11242" s="38"/>
      <c r="L11242" s="38"/>
      <c r="M11242" s="40"/>
      <c r="N11242" s="40"/>
    </row>
    <row r="11243" spans="1:14">
      <c r="A11243" s="37">
        <f>Table2[[#This Row],[TPDoc]]</f>
        <v>0</v>
      </c>
      <c r="B11243" s="42" t="str">
        <f>Table2[[#This Row],[Container Number]]&amp;Table2[[#This Row],[連番]]</f>
        <v>0</v>
      </c>
      <c r="C11243" s="31">
        <f>COUNTIF($D$2:D11243,D11243)</f>
        <v>0</v>
      </c>
      <c r="D11243" s="38"/>
      <c r="E11243" s="38"/>
      <c r="F11243" s="38"/>
      <c r="G11243" s="38"/>
      <c r="H11243" s="39"/>
      <c r="I11243" s="39"/>
      <c r="J11243" s="38"/>
      <c r="K11243" s="38"/>
      <c r="L11243" s="38"/>
      <c r="M11243" s="40"/>
      <c r="N11243" s="40"/>
    </row>
    <row r="11244" spans="1:14">
      <c r="A11244" s="37">
        <f>Table2[[#This Row],[TPDoc]]</f>
        <v>0</v>
      </c>
      <c r="B11244" s="42" t="str">
        <f>Table2[[#This Row],[Container Number]]&amp;Table2[[#This Row],[連番]]</f>
        <v>0</v>
      </c>
      <c r="C11244" s="31">
        <f>COUNTIF($D$2:D11244,D11244)</f>
        <v>0</v>
      </c>
      <c r="D11244" s="38"/>
      <c r="E11244" s="38"/>
      <c r="F11244" s="38"/>
      <c r="G11244" s="38"/>
      <c r="H11244" s="39"/>
      <c r="I11244" s="39"/>
      <c r="J11244" s="38"/>
      <c r="K11244" s="38"/>
      <c r="L11244" s="38"/>
      <c r="M11244" s="40"/>
      <c r="N11244" s="40"/>
    </row>
    <row r="11245" spans="1:14">
      <c r="A11245" s="37">
        <f>Table2[[#This Row],[TPDoc]]</f>
        <v>0</v>
      </c>
      <c r="B11245" s="42" t="str">
        <f>Table2[[#This Row],[Container Number]]&amp;Table2[[#This Row],[連番]]</f>
        <v>0</v>
      </c>
      <c r="C11245" s="31">
        <f>COUNTIF($D$2:D11245,D11245)</f>
        <v>0</v>
      </c>
      <c r="D11245" s="40"/>
      <c r="E11245" s="40"/>
      <c r="F11245" s="38"/>
      <c r="G11245" s="38"/>
      <c r="H11245" s="40"/>
      <c r="I11245" s="40"/>
      <c r="J11245" s="46"/>
      <c r="K11245" s="46"/>
      <c r="L11245" s="40"/>
      <c r="M11245" s="40"/>
      <c r="N11245" s="40"/>
    </row>
    <row r="11246" spans="1:14">
      <c r="A11246" s="37">
        <f>Table2[[#This Row],[TPDoc]]</f>
        <v>0</v>
      </c>
      <c r="B11246" s="42" t="str">
        <f>Table2[[#This Row],[Container Number]]&amp;Table2[[#This Row],[連番]]</f>
        <v>0</v>
      </c>
      <c r="C11246" s="31">
        <f>COUNTIF($D$2:D11246,D11246)</f>
        <v>0</v>
      </c>
      <c r="D11246" s="40"/>
      <c r="E11246" s="40"/>
      <c r="F11246" s="40"/>
      <c r="G11246" s="40"/>
      <c r="H11246" s="41"/>
      <c r="I11246" s="41"/>
      <c r="J11246" s="40"/>
      <c r="K11246" s="40"/>
      <c r="L11246" s="40"/>
      <c r="M11246" s="40"/>
      <c r="N11246" s="40"/>
    </row>
    <row r="11247" spans="1:14">
      <c r="A11247" s="37">
        <f>Table2[[#This Row],[TPDoc]]</f>
        <v>0</v>
      </c>
      <c r="B11247" s="42" t="str">
        <f>Table2[[#This Row],[Container Number]]&amp;Table2[[#This Row],[連番]]</f>
        <v>0</v>
      </c>
      <c r="C11247" s="31">
        <f>COUNTIF($D$2:D11247,D11247)</f>
        <v>0</v>
      </c>
      <c r="D11247" s="40"/>
      <c r="E11247" s="40"/>
      <c r="F11247" s="40"/>
      <c r="G11247" s="40"/>
      <c r="H11247" s="41"/>
      <c r="I11247" s="41"/>
      <c r="J11247" s="40"/>
      <c r="K11247" s="40"/>
      <c r="L11247" s="40"/>
      <c r="M11247" s="40"/>
      <c r="N11247" s="40"/>
    </row>
    <row r="11248" spans="1:14">
      <c r="A11248" s="37">
        <f>Table2[[#This Row],[TPDoc]]</f>
        <v>0</v>
      </c>
      <c r="B11248" s="42" t="str">
        <f>Table2[[#This Row],[Container Number]]&amp;Table2[[#This Row],[連番]]</f>
        <v>0</v>
      </c>
      <c r="C11248" s="31">
        <f>COUNTIF($D$2:D11248,D11248)</f>
        <v>0</v>
      </c>
      <c r="D11248" s="40"/>
      <c r="E11248" s="40"/>
      <c r="F11248" s="40"/>
      <c r="G11248" s="40"/>
      <c r="H11248" s="41"/>
      <c r="I11248" s="41"/>
      <c r="J11248" s="40"/>
      <c r="K11248" s="40"/>
      <c r="L11248" s="40"/>
      <c r="M11248" s="40"/>
      <c r="N11248" s="40"/>
    </row>
    <row r="11249" spans="1:14">
      <c r="A11249" s="37">
        <f>Table2[[#This Row],[TPDoc]]</f>
        <v>0</v>
      </c>
      <c r="B11249" s="42" t="str">
        <f>Table2[[#This Row],[Container Number]]&amp;Table2[[#This Row],[連番]]</f>
        <v>0</v>
      </c>
      <c r="C11249" s="31">
        <f>COUNTIF($D$2:D11249,D11249)</f>
        <v>0</v>
      </c>
      <c r="D11249" s="40"/>
      <c r="E11249" s="40"/>
      <c r="F11249" s="40"/>
      <c r="G11249" s="40"/>
      <c r="H11249" s="41"/>
      <c r="I11249" s="41"/>
      <c r="J11249" s="40"/>
      <c r="K11249" s="40"/>
      <c r="L11249" s="40"/>
      <c r="M11249" s="40"/>
      <c r="N11249" s="40"/>
    </row>
    <row r="11250" spans="1:14">
      <c r="A11250" s="37">
        <f>Table2[[#This Row],[TPDoc]]</f>
        <v>0</v>
      </c>
      <c r="B11250" s="42" t="str">
        <f>Table2[[#This Row],[Container Number]]&amp;Table2[[#This Row],[連番]]</f>
        <v>0</v>
      </c>
      <c r="C11250" s="31">
        <f>COUNTIF($D$2:D11250,D11250)</f>
        <v>0</v>
      </c>
      <c r="D11250" s="38"/>
      <c r="E11250" s="38"/>
      <c r="F11250" s="38"/>
      <c r="G11250" s="38"/>
      <c r="H11250" s="39"/>
      <c r="I11250" s="39"/>
      <c r="J11250" s="38"/>
      <c r="K11250" s="38"/>
      <c r="L11250" s="38"/>
      <c r="M11250" s="40"/>
      <c r="N11250" s="40"/>
    </row>
    <row r="11251" spans="1:14">
      <c r="A11251" s="37">
        <f>Table2[[#This Row],[TPDoc]]</f>
        <v>0</v>
      </c>
      <c r="B11251" s="42" t="str">
        <f>Table2[[#This Row],[Container Number]]&amp;Table2[[#This Row],[連番]]</f>
        <v>0</v>
      </c>
      <c r="C11251" s="31">
        <f>COUNTIF($D$2:D11251,D11251)</f>
        <v>0</v>
      </c>
      <c r="D11251" s="38"/>
      <c r="E11251" s="38"/>
      <c r="F11251" s="38"/>
      <c r="G11251" s="38"/>
      <c r="H11251" s="39"/>
      <c r="I11251" s="39"/>
      <c r="J11251" s="38"/>
      <c r="K11251" s="38"/>
      <c r="L11251" s="38"/>
      <c r="M11251" s="40"/>
      <c r="N11251" s="40"/>
    </row>
    <row r="11252" spans="1:14">
      <c r="A11252" s="37">
        <f>Table2[[#This Row],[TPDoc]]</f>
        <v>0</v>
      </c>
      <c r="B11252" s="42" t="str">
        <f>Table2[[#This Row],[Container Number]]&amp;Table2[[#This Row],[連番]]</f>
        <v>0</v>
      </c>
      <c r="C11252" s="31">
        <f>COUNTIF($D$2:D11252,D11252)</f>
        <v>0</v>
      </c>
      <c r="D11252" s="38"/>
      <c r="E11252" s="38"/>
      <c r="F11252" s="38"/>
      <c r="G11252" s="38"/>
      <c r="H11252" s="39"/>
      <c r="I11252" s="39"/>
      <c r="J11252" s="38"/>
      <c r="K11252" s="38"/>
      <c r="L11252" s="38"/>
      <c r="M11252" s="40"/>
      <c r="N11252" s="40"/>
    </row>
    <row r="11253" spans="1:14">
      <c r="A11253" s="37">
        <f>Table2[[#This Row],[TPDoc]]</f>
        <v>0</v>
      </c>
      <c r="B11253" s="42" t="str">
        <f>Table2[[#This Row],[Container Number]]&amp;Table2[[#This Row],[連番]]</f>
        <v>0</v>
      </c>
      <c r="C11253" s="31">
        <f>COUNTIF($D$2:D11253,D11253)</f>
        <v>0</v>
      </c>
      <c r="D11253" s="38"/>
      <c r="E11253" s="38"/>
      <c r="F11253" s="38"/>
      <c r="G11253" s="38"/>
      <c r="H11253" s="39"/>
      <c r="I11253" s="39"/>
      <c r="J11253" s="38"/>
      <c r="K11253" s="38"/>
      <c r="L11253" s="38"/>
      <c r="M11253" s="40"/>
      <c r="N11253" s="40"/>
    </row>
    <row r="11254" spans="1:14">
      <c r="A11254" s="37">
        <f>Table2[[#This Row],[TPDoc]]</f>
        <v>0</v>
      </c>
      <c r="B11254" s="42" t="str">
        <f>Table2[[#This Row],[Container Number]]&amp;Table2[[#This Row],[連番]]</f>
        <v>0</v>
      </c>
      <c r="C11254" s="31">
        <f>COUNTIF($D$2:D11254,D11254)</f>
        <v>0</v>
      </c>
      <c r="D11254" s="40"/>
      <c r="E11254" s="40"/>
      <c r="F11254" s="40"/>
      <c r="G11254" s="40"/>
      <c r="H11254" s="41"/>
      <c r="I11254" s="41"/>
      <c r="J11254" s="40"/>
      <c r="K11254" s="40"/>
      <c r="L11254" s="40"/>
      <c r="M11254" s="40"/>
      <c r="N11254" s="40"/>
    </row>
    <row r="11255" spans="1:14">
      <c r="A11255" s="37">
        <f>Table2[[#This Row],[TPDoc]]</f>
        <v>0</v>
      </c>
      <c r="B11255" s="42" t="str">
        <f>Table2[[#This Row],[Container Number]]&amp;Table2[[#This Row],[連番]]</f>
        <v>0</v>
      </c>
      <c r="C11255" s="31">
        <f>COUNTIF($D$2:D11255,D11255)</f>
        <v>0</v>
      </c>
      <c r="D11255" s="40"/>
      <c r="E11255" s="40"/>
      <c r="F11255" s="40"/>
      <c r="G11255" s="40"/>
      <c r="H11255" s="41"/>
      <c r="I11255" s="41"/>
      <c r="J11255" s="40"/>
      <c r="K11255" s="40"/>
      <c r="L11255" s="40"/>
      <c r="M11255" s="40"/>
      <c r="N11255" s="40"/>
    </row>
    <row r="11256" spans="1:14">
      <c r="A11256" s="37">
        <f>Table2[[#This Row],[TPDoc]]</f>
        <v>0</v>
      </c>
      <c r="B11256" s="42" t="str">
        <f>Table2[[#This Row],[Container Number]]&amp;Table2[[#This Row],[連番]]</f>
        <v>0</v>
      </c>
      <c r="C11256" s="31">
        <f>COUNTIF($D$2:D11256,D11256)</f>
        <v>0</v>
      </c>
      <c r="D11256" s="38"/>
      <c r="E11256" s="38"/>
      <c r="F11256" s="38"/>
      <c r="G11256" s="38"/>
      <c r="H11256" s="39"/>
      <c r="I11256" s="39"/>
      <c r="J11256" s="38"/>
      <c r="K11256" s="38"/>
      <c r="L11256" s="38"/>
      <c r="M11256" s="40"/>
      <c r="N11256" s="40"/>
    </row>
    <row r="11257" spans="1:14">
      <c r="A11257" s="37">
        <f>Table2[[#This Row],[TPDoc]]</f>
        <v>0</v>
      </c>
      <c r="B11257" s="42" t="str">
        <f>Table2[[#This Row],[Container Number]]&amp;Table2[[#This Row],[連番]]</f>
        <v>0</v>
      </c>
      <c r="C11257" s="31">
        <f>COUNTIF($D$2:D11257,D11257)</f>
        <v>0</v>
      </c>
      <c r="D11257" s="38"/>
      <c r="E11257" s="38"/>
      <c r="F11257" s="38"/>
      <c r="G11257" s="38"/>
      <c r="H11257" s="39"/>
      <c r="I11257" s="39"/>
      <c r="J11257" s="38"/>
      <c r="K11257" s="38"/>
      <c r="L11257" s="38"/>
      <c r="M11257" s="40"/>
      <c r="N11257" s="40"/>
    </row>
    <row r="11258" spans="1:14">
      <c r="A11258" s="37">
        <f>Table2[[#This Row],[TPDoc]]</f>
        <v>0</v>
      </c>
      <c r="B11258" s="42" t="str">
        <f>Table2[[#This Row],[Container Number]]&amp;Table2[[#This Row],[連番]]</f>
        <v>0</v>
      </c>
      <c r="C11258" s="31">
        <f>COUNTIF($D$2:D11258,D11258)</f>
        <v>0</v>
      </c>
      <c r="D11258" s="38"/>
      <c r="E11258" s="38"/>
      <c r="F11258" s="38"/>
      <c r="G11258" s="38"/>
      <c r="H11258" s="38"/>
      <c r="I11258" s="38"/>
      <c r="J11258" s="45"/>
      <c r="K11258" s="45"/>
      <c r="L11258" s="38"/>
      <c r="M11258" s="38"/>
      <c r="N11258" s="40"/>
    </row>
    <row r="11259" spans="1:14">
      <c r="A11259" s="37">
        <f>Table2[[#This Row],[TPDoc]]</f>
        <v>0</v>
      </c>
      <c r="B11259" s="42" t="str">
        <f>Table2[[#This Row],[Container Number]]&amp;Table2[[#This Row],[連番]]</f>
        <v>0</v>
      </c>
      <c r="C11259" s="31">
        <f>COUNTIF($D$2:D11259,D11259)</f>
        <v>0</v>
      </c>
      <c r="D11259" s="40"/>
      <c r="E11259" s="40"/>
      <c r="F11259" s="40"/>
      <c r="G11259" s="40"/>
      <c r="H11259" s="41"/>
      <c r="I11259" s="41"/>
      <c r="J11259" s="40"/>
      <c r="K11259" s="40"/>
      <c r="L11259" s="40"/>
      <c r="M11259" s="40"/>
      <c r="N11259" s="40"/>
    </row>
    <row r="11260" spans="1:14">
      <c r="A11260" s="37">
        <f>Table2[[#This Row],[TPDoc]]</f>
        <v>0</v>
      </c>
      <c r="B11260" s="42" t="str">
        <f>Table2[[#This Row],[Container Number]]&amp;Table2[[#This Row],[連番]]</f>
        <v>0</v>
      </c>
      <c r="C11260" s="31">
        <f>COUNTIF($D$2:D11260,D11260)</f>
        <v>0</v>
      </c>
      <c r="D11260" s="38"/>
      <c r="E11260" s="38"/>
      <c r="F11260" s="38"/>
      <c r="G11260" s="38"/>
      <c r="H11260" s="39"/>
      <c r="I11260" s="39"/>
      <c r="J11260" s="38"/>
      <c r="K11260" s="38"/>
      <c r="L11260" s="38"/>
      <c r="M11260" s="40"/>
      <c r="N11260" s="40"/>
    </row>
    <row r="11261" spans="1:14">
      <c r="A11261" s="37">
        <f>Table2[[#This Row],[TPDoc]]</f>
        <v>0</v>
      </c>
      <c r="B11261" s="42" t="str">
        <f>Table2[[#This Row],[Container Number]]&amp;Table2[[#This Row],[連番]]</f>
        <v>0</v>
      </c>
      <c r="C11261" s="31">
        <f>COUNTIF($D$2:D11261,D11261)</f>
        <v>0</v>
      </c>
      <c r="D11261" s="40"/>
      <c r="E11261" s="40"/>
      <c r="F11261" s="38"/>
      <c r="G11261" s="38"/>
      <c r="H11261" s="40"/>
      <c r="I11261" s="40"/>
      <c r="J11261" s="46"/>
      <c r="K11261" s="46"/>
      <c r="L11261" s="40"/>
      <c r="M11261" s="40"/>
      <c r="N11261" s="40"/>
    </row>
    <row r="11262" spans="1:14">
      <c r="A11262" s="37">
        <f>Table2[[#This Row],[TPDoc]]</f>
        <v>0</v>
      </c>
      <c r="B11262" s="42" t="str">
        <f>Table2[[#This Row],[Container Number]]&amp;Table2[[#This Row],[連番]]</f>
        <v>0</v>
      </c>
      <c r="C11262" s="31">
        <f>COUNTIF($D$2:D11262,D11262)</f>
        <v>0</v>
      </c>
      <c r="D11262" s="38"/>
      <c r="E11262" s="38"/>
      <c r="F11262" s="38"/>
      <c r="G11262" s="38"/>
      <c r="H11262" s="39"/>
      <c r="I11262" s="39"/>
      <c r="J11262" s="38"/>
      <c r="K11262" s="38"/>
      <c r="L11262" s="38"/>
      <c r="M11262" s="40"/>
      <c r="N11262" s="40"/>
    </row>
    <row r="11263" spans="1:14">
      <c r="A11263" s="37">
        <f>Table2[[#This Row],[TPDoc]]</f>
        <v>0</v>
      </c>
      <c r="B11263" s="42" t="str">
        <f>Table2[[#This Row],[Container Number]]&amp;Table2[[#This Row],[連番]]</f>
        <v>0</v>
      </c>
      <c r="C11263" s="31">
        <f>COUNTIF($D$2:D11263,D11263)</f>
        <v>0</v>
      </c>
      <c r="D11263" s="40"/>
      <c r="E11263" s="40"/>
      <c r="F11263" s="40"/>
      <c r="G11263" s="40"/>
      <c r="H11263" s="41"/>
      <c r="I11263" s="41"/>
      <c r="J11263" s="40"/>
      <c r="K11263" s="40"/>
      <c r="L11263" s="40"/>
      <c r="M11263" s="40"/>
      <c r="N11263" s="40"/>
    </row>
    <row r="11264" spans="1:14">
      <c r="A11264" s="37">
        <f>Table2[[#This Row],[TPDoc]]</f>
        <v>0</v>
      </c>
      <c r="B11264" s="42" t="str">
        <f>Table2[[#This Row],[Container Number]]&amp;Table2[[#This Row],[連番]]</f>
        <v>0</v>
      </c>
      <c r="C11264" s="31">
        <f>COUNTIF($D$2:D11264,D11264)</f>
        <v>0</v>
      </c>
      <c r="D11264" s="38"/>
      <c r="E11264" s="38"/>
      <c r="F11264" s="38"/>
      <c r="G11264" s="38"/>
      <c r="H11264" s="39"/>
      <c r="I11264" s="39"/>
      <c r="J11264" s="38"/>
      <c r="K11264" s="38"/>
      <c r="L11264" s="38"/>
      <c r="M11264" s="40"/>
      <c r="N11264" s="40"/>
    </row>
    <row r="11265" spans="1:14">
      <c r="A11265" s="37">
        <f>Table2[[#This Row],[TPDoc]]</f>
        <v>0</v>
      </c>
      <c r="B11265" s="42" t="str">
        <f>Table2[[#This Row],[Container Number]]&amp;Table2[[#This Row],[連番]]</f>
        <v>0</v>
      </c>
      <c r="C11265" s="31">
        <f>COUNTIF($D$2:D11265,D11265)</f>
        <v>0</v>
      </c>
      <c r="D11265" s="38"/>
      <c r="E11265" s="38"/>
      <c r="F11265" s="38"/>
      <c r="G11265" s="38"/>
      <c r="H11265" s="39"/>
      <c r="I11265" s="39"/>
      <c r="J11265" s="38"/>
      <c r="K11265" s="38"/>
      <c r="L11265" s="38"/>
      <c r="M11265" s="40"/>
      <c r="N11265" s="40"/>
    </row>
    <row r="11266" spans="1:14">
      <c r="A11266" s="37">
        <f>Table2[[#This Row],[TPDoc]]</f>
        <v>0</v>
      </c>
      <c r="B11266" s="42" t="str">
        <f>Table2[[#This Row],[Container Number]]&amp;Table2[[#This Row],[連番]]</f>
        <v>0</v>
      </c>
      <c r="C11266" s="31">
        <f>COUNTIF($D$2:D11266,D11266)</f>
        <v>0</v>
      </c>
      <c r="D11266" s="40"/>
      <c r="E11266" s="40"/>
      <c r="F11266" s="40"/>
      <c r="G11266" s="40"/>
      <c r="H11266" s="41"/>
      <c r="I11266" s="41"/>
      <c r="J11266" s="40"/>
      <c r="K11266" s="40"/>
      <c r="L11266" s="40"/>
      <c r="M11266" s="40"/>
      <c r="N11266" s="40"/>
    </row>
    <row r="11267" spans="1:14">
      <c r="A11267" s="37">
        <f>Table2[[#This Row],[TPDoc]]</f>
        <v>0</v>
      </c>
      <c r="B11267" s="42" t="str">
        <f>Table2[[#This Row],[Container Number]]&amp;Table2[[#This Row],[連番]]</f>
        <v>0</v>
      </c>
      <c r="C11267" s="31">
        <f>COUNTIF($D$2:D11267,D11267)</f>
        <v>0</v>
      </c>
      <c r="D11267" s="38"/>
      <c r="E11267" s="38"/>
      <c r="F11267" s="38"/>
      <c r="G11267" s="38"/>
      <c r="H11267" s="39"/>
      <c r="I11267" s="39"/>
      <c r="J11267" s="38"/>
      <c r="K11267" s="38"/>
      <c r="L11267" s="38"/>
      <c r="M11267" s="40"/>
      <c r="N11267" s="40"/>
    </row>
    <row r="11268" spans="1:14">
      <c r="A11268" s="37">
        <f>Table2[[#This Row],[TPDoc]]</f>
        <v>0</v>
      </c>
      <c r="B11268" s="42" t="str">
        <f>Table2[[#This Row],[Container Number]]&amp;Table2[[#This Row],[連番]]</f>
        <v>0</v>
      </c>
      <c r="C11268" s="31">
        <f>COUNTIF($D$2:D11268,D11268)</f>
        <v>0</v>
      </c>
      <c r="D11268" s="40"/>
      <c r="E11268" s="40"/>
      <c r="F11268" s="38"/>
      <c r="G11268" s="38"/>
      <c r="H11268" s="40"/>
      <c r="I11268" s="40"/>
      <c r="J11268" s="46"/>
      <c r="K11268" s="46"/>
      <c r="L11268" s="40"/>
      <c r="M11268" s="40"/>
      <c r="N11268" s="40"/>
    </row>
    <row r="11269" spans="1:14">
      <c r="A11269" s="37">
        <f>Table2[[#This Row],[TPDoc]]</f>
        <v>0</v>
      </c>
      <c r="B11269" s="42" t="str">
        <f>Table2[[#This Row],[Container Number]]&amp;Table2[[#This Row],[連番]]</f>
        <v>0</v>
      </c>
      <c r="C11269" s="31">
        <f>COUNTIF($D$2:D11269,D11269)</f>
        <v>0</v>
      </c>
      <c r="D11269" s="40"/>
      <c r="E11269" s="40"/>
      <c r="F11269" s="40"/>
      <c r="G11269" s="40"/>
      <c r="H11269" s="41"/>
      <c r="I11269" s="41"/>
      <c r="J11269" s="40"/>
      <c r="K11269" s="40"/>
      <c r="L11269" s="40"/>
      <c r="M11269" s="40"/>
      <c r="N11269" s="40"/>
    </row>
    <row r="11270" spans="1:14">
      <c r="A11270" s="37">
        <f>Table2[[#This Row],[TPDoc]]</f>
        <v>0</v>
      </c>
      <c r="B11270" s="42" t="str">
        <f>Table2[[#This Row],[Container Number]]&amp;Table2[[#This Row],[連番]]</f>
        <v>0</v>
      </c>
      <c r="C11270" s="31">
        <f>COUNTIF($D$2:D11270,D11270)</f>
        <v>0</v>
      </c>
      <c r="D11270" s="40"/>
      <c r="E11270" s="40"/>
      <c r="F11270" s="40"/>
      <c r="G11270" s="40"/>
      <c r="H11270" s="41"/>
      <c r="I11270" s="41"/>
      <c r="J11270" s="40"/>
      <c r="K11270" s="40"/>
      <c r="L11270" s="40"/>
      <c r="M11270" s="40"/>
      <c r="N11270" s="40"/>
    </row>
    <row r="11271" spans="1:14">
      <c r="A11271" s="37">
        <f>Table2[[#This Row],[TPDoc]]</f>
        <v>0</v>
      </c>
      <c r="B11271" s="42" t="str">
        <f>Table2[[#This Row],[Container Number]]&amp;Table2[[#This Row],[連番]]</f>
        <v>0</v>
      </c>
      <c r="C11271" s="31">
        <f>COUNTIF($D$2:D11271,D11271)</f>
        <v>0</v>
      </c>
      <c r="D11271" s="40"/>
      <c r="E11271" s="40"/>
      <c r="F11271" s="40"/>
      <c r="G11271" s="40"/>
      <c r="H11271" s="41"/>
      <c r="I11271" s="41"/>
      <c r="J11271" s="40"/>
      <c r="K11271" s="40"/>
      <c r="L11271" s="40"/>
      <c r="M11271" s="40"/>
      <c r="N11271" s="40"/>
    </row>
    <row r="11272" spans="1:14">
      <c r="A11272" s="37">
        <f>Table2[[#This Row],[TPDoc]]</f>
        <v>0</v>
      </c>
      <c r="B11272" s="42" t="str">
        <f>Table2[[#This Row],[Container Number]]&amp;Table2[[#This Row],[連番]]</f>
        <v>0</v>
      </c>
      <c r="C11272" s="31">
        <f>COUNTIF($D$2:D11272,D11272)</f>
        <v>0</v>
      </c>
      <c r="D11272" s="38"/>
      <c r="E11272" s="38"/>
      <c r="F11272" s="38"/>
      <c r="G11272" s="38"/>
      <c r="H11272" s="39"/>
      <c r="I11272" s="39"/>
      <c r="J11272" s="38"/>
      <c r="K11272" s="38"/>
      <c r="L11272" s="38"/>
      <c r="M11272" s="38"/>
      <c r="N11272" s="40"/>
    </row>
    <row r="11273" spans="1:14">
      <c r="A11273" s="37">
        <f>Table2[[#This Row],[TPDoc]]</f>
        <v>0</v>
      </c>
      <c r="B11273" s="42" t="str">
        <f>Table2[[#This Row],[Container Number]]&amp;Table2[[#This Row],[連番]]</f>
        <v>0</v>
      </c>
      <c r="C11273" s="31">
        <f>COUNTIF($D$2:D11273,D11273)</f>
        <v>0</v>
      </c>
      <c r="D11273" s="40"/>
      <c r="E11273" s="40"/>
      <c r="F11273" s="40"/>
      <c r="G11273" s="40"/>
      <c r="H11273" s="41"/>
      <c r="I11273" s="41"/>
      <c r="J11273" s="40"/>
      <c r="K11273" s="40"/>
      <c r="L11273" s="40"/>
      <c r="M11273" s="40"/>
      <c r="N11273" s="40"/>
    </row>
    <row r="11274" spans="1:14">
      <c r="A11274" s="37">
        <f>Table2[[#This Row],[TPDoc]]</f>
        <v>0</v>
      </c>
      <c r="B11274" s="42" t="str">
        <f>Table2[[#This Row],[Container Number]]&amp;Table2[[#This Row],[連番]]</f>
        <v>0</v>
      </c>
      <c r="C11274" s="31">
        <f>COUNTIF($D$2:D11274,D11274)</f>
        <v>0</v>
      </c>
      <c r="D11274" s="40"/>
      <c r="E11274" s="40"/>
      <c r="F11274" s="40"/>
      <c r="G11274" s="40"/>
      <c r="H11274" s="41"/>
      <c r="I11274" s="41"/>
      <c r="J11274" s="40"/>
      <c r="K11274" s="40"/>
      <c r="L11274" s="40"/>
      <c r="M11274" s="40"/>
      <c r="N11274" s="40"/>
    </row>
    <row r="11275" spans="1:14">
      <c r="A11275" s="37">
        <f>Table2[[#This Row],[TPDoc]]</f>
        <v>0</v>
      </c>
      <c r="B11275" s="42" t="str">
        <f>Table2[[#This Row],[Container Number]]&amp;Table2[[#This Row],[連番]]</f>
        <v>0</v>
      </c>
      <c r="C11275" s="31">
        <f>COUNTIF($D$2:D11275,D11275)</f>
        <v>0</v>
      </c>
      <c r="D11275" s="38"/>
      <c r="E11275" s="38"/>
      <c r="F11275" s="38"/>
      <c r="G11275" s="38"/>
      <c r="H11275" s="39"/>
      <c r="I11275" s="39"/>
      <c r="J11275" s="38"/>
      <c r="K11275" s="38"/>
      <c r="L11275" s="38"/>
      <c r="M11275" s="38"/>
      <c r="N11275" s="40"/>
    </row>
    <row r="11276" spans="1:14">
      <c r="A11276" s="37">
        <f>Table2[[#This Row],[TPDoc]]</f>
        <v>0</v>
      </c>
      <c r="B11276" s="42" t="str">
        <f>Table2[[#This Row],[Container Number]]&amp;Table2[[#This Row],[連番]]</f>
        <v>0</v>
      </c>
      <c r="C11276" s="31">
        <f>COUNTIF($D$2:D11276,D11276)</f>
        <v>0</v>
      </c>
      <c r="D11276" s="40"/>
      <c r="E11276" s="40"/>
      <c r="F11276" s="40"/>
      <c r="G11276" s="40"/>
      <c r="H11276" s="41"/>
      <c r="I11276" s="41"/>
      <c r="J11276" s="40"/>
      <c r="K11276" s="40"/>
      <c r="L11276" s="40"/>
      <c r="M11276" s="40"/>
      <c r="N11276" s="40"/>
    </row>
    <row r="11277" spans="1:14">
      <c r="A11277" s="37">
        <f>Table2[[#This Row],[TPDoc]]</f>
        <v>0</v>
      </c>
      <c r="B11277" s="42" t="str">
        <f>Table2[[#This Row],[Container Number]]&amp;Table2[[#This Row],[連番]]</f>
        <v>0</v>
      </c>
      <c r="C11277" s="31">
        <f>COUNTIF($D$2:D11277,D11277)</f>
        <v>0</v>
      </c>
      <c r="D11277" s="40"/>
      <c r="E11277" s="40"/>
      <c r="F11277" s="40"/>
      <c r="G11277" s="40"/>
      <c r="H11277" s="41"/>
      <c r="I11277" s="41"/>
      <c r="J11277" s="40"/>
      <c r="K11277" s="40"/>
      <c r="L11277" s="40"/>
      <c r="M11277" s="40"/>
      <c r="N11277" s="40"/>
    </row>
    <row r="11278" spans="1:14">
      <c r="A11278" s="37">
        <f>Table2[[#This Row],[TPDoc]]</f>
        <v>0</v>
      </c>
      <c r="B11278" s="42" t="str">
        <f>Table2[[#This Row],[Container Number]]&amp;Table2[[#This Row],[連番]]</f>
        <v>0</v>
      </c>
      <c r="C11278" s="31">
        <f>COUNTIF($D$2:D11278,D11278)</f>
        <v>0</v>
      </c>
      <c r="D11278" s="40"/>
      <c r="E11278" s="40"/>
      <c r="F11278" s="40"/>
      <c r="G11278" s="40"/>
      <c r="H11278" s="41"/>
      <c r="I11278" s="41"/>
      <c r="J11278" s="40"/>
      <c r="K11278" s="40"/>
      <c r="L11278" s="40"/>
      <c r="M11278" s="40"/>
      <c r="N11278" s="40"/>
    </row>
    <row r="11279" spans="1:14">
      <c r="A11279" s="37">
        <f>Table2[[#This Row],[TPDoc]]</f>
        <v>0</v>
      </c>
      <c r="B11279" s="42" t="str">
        <f>Table2[[#This Row],[Container Number]]&amp;Table2[[#This Row],[連番]]</f>
        <v>0</v>
      </c>
      <c r="C11279" s="31">
        <f>COUNTIF($D$2:D11279,D11279)</f>
        <v>0</v>
      </c>
      <c r="D11279" s="38"/>
      <c r="E11279" s="38"/>
      <c r="F11279" s="38"/>
      <c r="G11279" s="38"/>
      <c r="H11279" s="39"/>
      <c r="I11279" s="39"/>
      <c r="J11279" s="38"/>
      <c r="K11279" s="38"/>
      <c r="L11279" s="38"/>
      <c r="M11279" s="38"/>
      <c r="N11279" s="40"/>
    </row>
    <row r="11280" spans="1:14">
      <c r="A11280" s="37">
        <f>Table2[[#This Row],[TPDoc]]</f>
        <v>0</v>
      </c>
      <c r="B11280" s="42" t="str">
        <f>Table2[[#This Row],[Container Number]]&amp;Table2[[#This Row],[連番]]</f>
        <v>0</v>
      </c>
      <c r="C11280" s="31">
        <f>COUNTIF($D$2:D11280,D11280)</f>
        <v>0</v>
      </c>
      <c r="D11280" s="40"/>
      <c r="E11280" s="40"/>
      <c r="F11280" s="40"/>
      <c r="G11280" s="40"/>
      <c r="H11280" s="41"/>
      <c r="I11280" s="41"/>
      <c r="J11280" s="40"/>
      <c r="K11280" s="40"/>
      <c r="L11280" s="40"/>
      <c r="M11280" s="40"/>
      <c r="N11280" s="40"/>
    </row>
    <row r="11281" spans="1:14">
      <c r="A11281" s="37">
        <f>Table2[[#This Row],[TPDoc]]</f>
        <v>0</v>
      </c>
      <c r="B11281" s="42" t="str">
        <f>Table2[[#This Row],[Container Number]]&amp;Table2[[#This Row],[連番]]</f>
        <v>0</v>
      </c>
      <c r="C11281" s="31">
        <f>COUNTIF($D$2:D11281,D11281)</f>
        <v>0</v>
      </c>
      <c r="D11281" s="38"/>
      <c r="E11281" s="38"/>
      <c r="F11281" s="38"/>
      <c r="G11281" s="38"/>
      <c r="H11281" s="39"/>
      <c r="I11281" s="39"/>
      <c r="J11281" s="38"/>
      <c r="K11281" s="38"/>
      <c r="L11281" s="38"/>
      <c r="M11281" s="38"/>
      <c r="N11281" s="40"/>
    </row>
    <row r="11282" spans="1:14">
      <c r="A11282" s="37">
        <f>Table2[[#This Row],[TPDoc]]</f>
        <v>0</v>
      </c>
      <c r="B11282" s="42" t="str">
        <f>Table2[[#This Row],[Container Number]]&amp;Table2[[#This Row],[連番]]</f>
        <v>0</v>
      </c>
      <c r="C11282" s="31">
        <f>COUNTIF($D$2:D11282,D11282)</f>
        <v>0</v>
      </c>
      <c r="D11282" s="40"/>
      <c r="E11282" s="40"/>
      <c r="F11282" s="40"/>
      <c r="G11282" s="40"/>
      <c r="H11282" s="41"/>
      <c r="I11282" s="41"/>
      <c r="J11282" s="40"/>
      <c r="K11282" s="40"/>
      <c r="L11282" s="40"/>
      <c r="M11282" s="40"/>
      <c r="N11282" s="40"/>
    </row>
    <row r="11283" spans="1:14">
      <c r="A11283" s="37">
        <f>Table2[[#This Row],[TPDoc]]</f>
        <v>0</v>
      </c>
      <c r="B11283" s="42" t="str">
        <f>Table2[[#This Row],[Container Number]]&amp;Table2[[#This Row],[連番]]</f>
        <v>0</v>
      </c>
      <c r="C11283" s="31">
        <f>COUNTIF($D$2:D11283,D11283)</f>
        <v>0</v>
      </c>
      <c r="D11283" s="38"/>
      <c r="E11283" s="38"/>
      <c r="F11283" s="38"/>
      <c r="G11283" s="38"/>
      <c r="H11283" s="39"/>
      <c r="I11283" s="39"/>
      <c r="J11283" s="38"/>
      <c r="K11283" s="38"/>
      <c r="L11283" s="38"/>
      <c r="M11283" s="38"/>
      <c r="N11283" s="40"/>
    </row>
    <row r="11284" spans="1:14">
      <c r="A11284" s="37">
        <f>Table2[[#This Row],[TPDoc]]</f>
        <v>0</v>
      </c>
      <c r="B11284" s="42" t="str">
        <f>Table2[[#This Row],[Container Number]]&amp;Table2[[#This Row],[連番]]</f>
        <v>0</v>
      </c>
      <c r="C11284" s="31">
        <f>COUNTIF($D$2:D11284,D11284)</f>
        <v>0</v>
      </c>
      <c r="D11284" s="38"/>
      <c r="E11284" s="38"/>
      <c r="F11284" s="38"/>
      <c r="G11284" s="38"/>
      <c r="H11284" s="39"/>
      <c r="I11284" s="39"/>
      <c r="J11284" s="38"/>
      <c r="K11284" s="38"/>
      <c r="L11284" s="38"/>
      <c r="M11284" s="38"/>
      <c r="N11284" s="40"/>
    </row>
    <row r="11285" spans="1:14">
      <c r="A11285" s="37">
        <f>Table2[[#This Row],[TPDoc]]</f>
        <v>0</v>
      </c>
      <c r="B11285" s="42" t="str">
        <f>Table2[[#This Row],[Container Number]]&amp;Table2[[#This Row],[連番]]</f>
        <v>0</v>
      </c>
      <c r="C11285" s="31">
        <f>COUNTIF($D$2:D11285,D11285)</f>
        <v>0</v>
      </c>
      <c r="D11285" s="38"/>
      <c r="E11285" s="38"/>
      <c r="F11285" s="38"/>
      <c r="G11285" s="38"/>
      <c r="H11285" s="39"/>
      <c r="I11285" s="39"/>
      <c r="J11285" s="38"/>
      <c r="K11285" s="38"/>
      <c r="L11285" s="38"/>
      <c r="M11285" s="40"/>
      <c r="N11285" s="40"/>
    </row>
    <row r="11286" spans="1:14">
      <c r="A11286" s="37">
        <f>Table2[[#This Row],[TPDoc]]</f>
        <v>0</v>
      </c>
      <c r="B11286" s="42" t="str">
        <f>Table2[[#This Row],[Container Number]]&amp;Table2[[#This Row],[連番]]</f>
        <v>0</v>
      </c>
      <c r="C11286" s="31">
        <f>COUNTIF($D$2:D11286,D11286)</f>
        <v>0</v>
      </c>
      <c r="D11286" s="40"/>
      <c r="E11286" s="40"/>
      <c r="F11286" s="40"/>
      <c r="G11286" s="40"/>
      <c r="H11286" s="41"/>
      <c r="I11286" s="41"/>
      <c r="J11286" s="40"/>
      <c r="K11286" s="40"/>
      <c r="L11286" s="40"/>
      <c r="M11286" s="40"/>
      <c r="N11286" s="40"/>
    </row>
    <row r="11287" spans="1:14">
      <c r="A11287" s="37">
        <f>Table2[[#This Row],[TPDoc]]</f>
        <v>0</v>
      </c>
      <c r="B11287" s="42" t="str">
        <f>Table2[[#This Row],[Container Number]]&amp;Table2[[#This Row],[連番]]</f>
        <v>0</v>
      </c>
      <c r="C11287" s="31">
        <f>COUNTIF($D$2:D11287,D11287)</f>
        <v>0</v>
      </c>
      <c r="D11287" s="38"/>
      <c r="E11287" s="38"/>
      <c r="F11287" s="38"/>
      <c r="G11287" s="38"/>
      <c r="H11287" s="39"/>
      <c r="I11287" s="39"/>
      <c r="J11287" s="38"/>
      <c r="K11287" s="38"/>
      <c r="L11287" s="38"/>
      <c r="M11287" s="40"/>
      <c r="N11287" s="40"/>
    </row>
    <row r="11288" spans="1:14">
      <c r="A11288" s="37">
        <f>Table2[[#This Row],[TPDoc]]</f>
        <v>0</v>
      </c>
      <c r="B11288" s="42" t="str">
        <f>Table2[[#This Row],[Container Number]]&amp;Table2[[#This Row],[連番]]</f>
        <v>0</v>
      </c>
      <c r="C11288" s="31">
        <f>COUNTIF($D$2:D11288,D11288)</f>
        <v>0</v>
      </c>
      <c r="D11288" s="38"/>
      <c r="E11288" s="38"/>
      <c r="F11288" s="38"/>
      <c r="G11288" s="38"/>
      <c r="H11288" s="39"/>
      <c r="I11288" s="39"/>
      <c r="J11288" s="38"/>
      <c r="K11288" s="38"/>
      <c r="L11288" s="38"/>
      <c r="M11288" s="40"/>
      <c r="N11288" s="40"/>
    </row>
    <row r="11289" spans="1:14">
      <c r="A11289" s="37">
        <f>Table2[[#This Row],[TPDoc]]</f>
        <v>0</v>
      </c>
      <c r="B11289" s="42" t="str">
        <f>Table2[[#This Row],[Container Number]]&amp;Table2[[#This Row],[連番]]</f>
        <v>0</v>
      </c>
      <c r="C11289" s="31">
        <f>COUNTIF($D$2:D11289,D11289)</f>
        <v>0</v>
      </c>
      <c r="D11289" s="40"/>
      <c r="E11289" s="40"/>
      <c r="F11289" s="40"/>
      <c r="G11289" s="40"/>
      <c r="H11289" s="41"/>
      <c r="I11289" s="41"/>
      <c r="J11289" s="40"/>
      <c r="K11289" s="40"/>
      <c r="L11289" s="40"/>
      <c r="M11289" s="40"/>
      <c r="N11289" s="40"/>
    </row>
    <row r="11290" spans="1:14">
      <c r="A11290" s="37">
        <f>Table2[[#This Row],[TPDoc]]</f>
        <v>0</v>
      </c>
      <c r="B11290" s="42" t="str">
        <f>Table2[[#This Row],[Container Number]]&amp;Table2[[#This Row],[連番]]</f>
        <v>0</v>
      </c>
      <c r="C11290" s="31">
        <f>COUNTIF($D$2:D11290,D11290)</f>
        <v>0</v>
      </c>
      <c r="D11290" s="38"/>
      <c r="E11290" s="38"/>
      <c r="F11290" s="38"/>
      <c r="G11290" s="38"/>
      <c r="H11290" s="39"/>
      <c r="I11290" s="39"/>
      <c r="J11290" s="38"/>
      <c r="K11290" s="38"/>
      <c r="L11290" s="38"/>
      <c r="M11290" s="40"/>
      <c r="N11290" s="40"/>
    </row>
    <row r="11291" spans="1:14">
      <c r="A11291" s="37">
        <f>Table2[[#This Row],[TPDoc]]</f>
        <v>0</v>
      </c>
      <c r="B11291" s="42" t="str">
        <f>Table2[[#This Row],[Container Number]]&amp;Table2[[#This Row],[連番]]</f>
        <v>0</v>
      </c>
      <c r="C11291" s="31">
        <f>COUNTIF($D$2:D11291,D11291)</f>
        <v>0</v>
      </c>
      <c r="D11291" s="40"/>
      <c r="E11291" s="40"/>
      <c r="F11291" s="40"/>
      <c r="G11291" s="40"/>
      <c r="H11291" s="41"/>
      <c r="I11291" s="41"/>
      <c r="J11291" s="40"/>
      <c r="K11291" s="40"/>
      <c r="L11291" s="40"/>
      <c r="M11291" s="40"/>
      <c r="N11291" s="40"/>
    </row>
    <row r="11292" spans="1:14">
      <c r="A11292" s="37">
        <f>Table2[[#This Row],[TPDoc]]</f>
        <v>0</v>
      </c>
      <c r="B11292" s="42" t="str">
        <f>Table2[[#This Row],[Container Number]]&amp;Table2[[#This Row],[連番]]</f>
        <v>0</v>
      </c>
      <c r="C11292" s="31">
        <f>COUNTIF($D$2:D11292,D11292)</f>
        <v>0</v>
      </c>
      <c r="D11292" s="40"/>
      <c r="E11292" s="40"/>
      <c r="F11292" s="40"/>
      <c r="G11292" s="40"/>
      <c r="H11292" s="41"/>
      <c r="I11292" s="41"/>
      <c r="J11292" s="40"/>
      <c r="K11292" s="40"/>
      <c r="L11292" s="40"/>
      <c r="M11292" s="40"/>
      <c r="N11292" s="40"/>
    </row>
    <row r="11293" spans="1:14">
      <c r="A11293" s="37">
        <f>Table2[[#This Row],[TPDoc]]</f>
        <v>0</v>
      </c>
      <c r="B11293" s="42" t="str">
        <f>Table2[[#This Row],[Container Number]]&amp;Table2[[#This Row],[連番]]</f>
        <v>0</v>
      </c>
      <c r="C11293" s="31">
        <f>COUNTIF($D$2:D11293,D11293)</f>
        <v>0</v>
      </c>
      <c r="D11293" s="38"/>
      <c r="E11293" s="38"/>
      <c r="F11293" s="38"/>
      <c r="G11293" s="38"/>
      <c r="H11293" s="39"/>
      <c r="I11293" s="39"/>
      <c r="J11293" s="38"/>
      <c r="K11293" s="38"/>
      <c r="L11293" s="38"/>
      <c r="M11293" s="40"/>
      <c r="N11293" s="40"/>
    </row>
    <row r="11294" spans="1:14">
      <c r="A11294" s="37">
        <f>Table2[[#This Row],[TPDoc]]</f>
        <v>0</v>
      </c>
      <c r="B11294" s="42" t="str">
        <f>Table2[[#This Row],[Container Number]]&amp;Table2[[#This Row],[連番]]</f>
        <v>0</v>
      </c>
      <c r="C11294" s="31">
        <f>COUNTIF($D$2:D11294,D11294)</f>
        <v>0</v>
      </c>
      <c r="D11294" s="38"/>
      <c r="E11294" s="38"/>
      <c r="F11294" s="38"/>
      <c r="G11294" s="38"/>
      <c r="H11294" s="39"/>
      <c r="I11294" s="39"/>
      <c r="J11294" s="38"/>
      <c r="K11294" s="38"/>
      <c r="L11294" s="38"/>
      <c r="M11294" s="40"/>
      <c r="N11294" s="40"/>
    </row>
    <row r="11295" spans="1:14">
      <c r="A11295" s="37">
        <f>Table2[[#This Row],[TPDoc]]</f>
        <v>0</v>
      </c>
      <c r="B11295" s="42" t="str">
        <f>Table2[[#This Row],[Container Number]]&amp;Table2[[#This Row],[連番]]</f>
        <v>0</v>
      </c>
      <c r="C11295" s="31">
        <f>COUNTIF($D$2:D11295,D11295)</f>
        <v>0</v>
      </c>
      <c r="D11295" s="40"/>
      <c r="E11295" s="40"/>
      <c r="F11295" s="40"/>
      <c r="G11295" s="40"/>
      <c r="H11295" s="41"/>
      <c r="I11295" s="41"/>
      <c r="J11295" s="40"/>
      <c r="K11295" s="40"/>
      <c r="L11295" s="40"/>
      <c r="M11295" s="40"/>
      <c r="N11295" s="40"/>
    </row>
    <row r="11296" spans="1:14">
      <c r="A11296" s="37">
        <f>Table2[[#This Row],[TPDoc]]</f>
        <v>0</v>
      </c>
      <c r="B11296" s="42" t="str">
        <f>Table2[[#This Row],[Container Number]]&amp;Table2[[#This Row],[連番]]</f>
        <v>0</v>
      </c>
      <c r="C11296" s="31">
        <f>COUNTIF($D$2:D11296,D11296)</f>
        <v>0</v>
      </c>
      <c r="D11296" s="40"/>
      <c r="E11296" s="40"/>
      <c r="F11296" s="40"/>
      <c r="G11296" s="40"/>
      <c r="H11296" s="41"/>
      <c r="I11296" s="41"/>
      <c r="J11296" s="40"/>
      <c r="K11296" s="40"/>
      <c r="L11296" s="40"/>
      <c r="M11296" s="40"/>
      <c r="N11296" s="40"/>
    </row>
    <row r="11297" spans="1:14">
      <c r="A11297" s="37">
        <f>Table2[[#This Row],[TPDoc]]</f>
        <v>0</v>
      </c>
      <c r="B11297" s="42" t="str">
        <f>Table2[[#This Row],[Container Number]]&amp;Table2[[#This Row],[連番]]</f>
        <v>0</v>
      </c>
      <c r="C11297" s="31">
        <f>COUNTIF($D$2:D11297,D11297)</f>
        <v>0</v>
      </c>
      <c r="D11297" s="40"/>
      <c r="E11297" s="40"/>
      <c r="F11297" s="40"/>
      <c r="G11297" s="40"/>
      <c r="H11297" s="41"/>
      <c r="I11297" s="41"/>
      <c r="J11297" s="40"/>
      <c r="K11297" s="40"/>
      <c r="L11297" s="40"/>
      <c r="M11297" s="40"/>
      <c r="N11297" s="40"/>
    </row>
    <row r="11298" spans="1:14">
      <c r="A11298" s="37">
        <f>Table2[[#This Row],[TPDoc]]</f>
        <v>0</v>
      </c>
      <c r="B11298" s="42" t="str">
        <f>Table2[[#This Row],[Container Number]]&amp;Table2[[#This Row],[連番]]</f>
        <v>0</v>
      </c>
      <c r="C11298" s="31">
        <f>COUNTIF($D$2:D11298,D11298)</f>
        <v>0</v>
      </c>
      <c r="D11298" s="38"/>
      <c r="E11298" s="38"/>
      <c r="F11298" s="38"/>
      <c r="G11298" s="38"/>
      <c r="H11298" s="39"/>
      <c r="I11298" s="39"/>
      <c r="J11298" s="38"/>
      <c r="K11298" s="38"/>
      <c r="L11298" s="38"/>
      <c r="M11298" s="40"/>
      <c r="N11298" s="40"/>
    </row>
    <row r="11299" spans="1:14">
      <c r="A11299" s="37">
        <f>Table2[[#This Row],[TPDoc]]</f>
        <v>0</v>
      </c>
      <c r="B11299" s="42" t="str">
        <f>Table2[[#This Row],[Container Number]]&amp;Table2[[#This Row],[連番]]</f>
        <v>0</v>
      </c>
      <c r="C11299" s="31">
        <f>COUNTIF($D$2:D11299,D11299)</f>
        <v>0</v>
      </c>
      <c r="D11299" s="40"/>
      <c r="E11299" s="40"/>
      <c r="F11299" s="40"/>
      <c r="G11299" s="40"/>
      <c r="H11299" s="41"/>
      <c r="I11299" s="41"/>
      <c r="J11299" s="40"/>
      <c r="K11299" s="40"/>
      <c r="L11299" s="40"/>
      <c r="M11299" s="40"/>
      <c r="N11299" s="40"/>
    </row>
    <row r="11300" spans="1:14">
      <c r="A11300" s="37">
        <f>Table2[[#This Row],[TPDoc]]</f>
        <v>0</v>
      </c>
      <c r="B11300" s="42" t="str">
        <f>Table2[[#This Row],[Container Number]]&amp;Table2[[#This Row],[連番]]</f>
        <v>0</v>
      </c>
      <c r="C11300" s="31">
        <f>COUNTIF($D$2:D11300,D11300)</f>
        <v>0</v>
      </c>
      <c r="D11300" s="40"/>
      <c r="E11300" s="40"/>
      <c r="F11300" s="38"/>
      <c r="G11300" s="38"/>
      <c r="H11300" s="40"/>
      <c r="I11300" s="40"/>
      <c r="J11300" s="46"/>
      <c r="K11300" s="46"/>
      <c r="L11300" s="40"/>
      <c r="M11300" s="40"/>
      <c r="N11300" s="40"/>
    </row>
    <row r="11301" spans="1:14">
      <c r="A11301" s="37">
        <f>Table2[[#This Row],[TPDoc]]</f>
        <v>0</v>
      </c>
      <c r="B11301" s="42" t="str">
        <f>Table2[[#This Row],[Container Number]]&amp;Table2[[#This Row],[連番]]</f>
        <v>0</v>
      </c>
      <c r="C11301" s="31">
        <f>COUNTIF($D$2:D11301,D11301)</f>
        <v>0</v>
      </c>
      <c r="D11301" s="38"/>
      <c r="E11301" s="38"/>
      <c r="F11301" s="38"/>
      <c r="G11301" s="38"/>
      <c r="H11301" s="39"/>
      <c r="I11301" s="39"/>
      <c r="J11301" s="38"/>
      <c r="K11301" s="38"/>
      <c r="L11301" s="38"/>
      <c r="M11301" s="38"/>
      <c r="N11301" s="40"/>
    </row>
    <row r="11302" spans="1:14">
      <c r="A11302" s="37">
        <f>Table2[[#This Row],[TPDoc]]</f>
        <v>0</v>
      </c>
      <c r="B11302" s="42" t="str">
        <f>Table2[[#This Row],[Container Number]]&amp;Table2[[#This Row],[連番]]</f>
        <v>0</v>
      </c>
      <c r="C11302" s="31">
        <f>COUNTIF($D$2:D11302,D11302)</f>
        <v>0</v>
      </c>
      <c r="D11302" s="38"/>
      <c r="E11302" s="38"/>
      <c r="F11302" s="38"/>
      <c r="G11302" s="38"/>
      <c r="H11302" s="39"/>
      <c r="I11302" s="39"/>
      <c r="J11302" s="38"/>
      <c r="K11302" s="38"/>
      <c r="L11302" s="38"/>
      <c r="M11302" s="40"/>
      <c r="N11302" s="40"/>
    </row>
    <row r="11303" spans="1:14">
      <c r="A11303" s="37">
        <f>Table2[[#This Row],[TPDoc]]</f>
        <v>0</v>
      </c>
      <c r="B11303" s="42" t="str">
        <f>Table2[[#This Row],[Container Number]]&amp;Table2[[#This Row],[連番]]</f>
        <v>0</v>
      </c>
      <c r="C11303" s="31">
        <f>COUNTIF($D$2:D11303,D11303)</f>
        <v>0</v>
      </c>
      <c r="D11303" s="40"/>
      <c r="E11303" s="40"/>
      <c r="F11303" s="38"/>
      <c r="G11303" s="38"/>
      <c r="H11303" s="40"/>
      <c r="I11303" s="40"/>
      <c r="J11303" s="46"/>
      <c r="K11303" s="46"/>
      <c r="L11303" s="40"/>
      <c r="M11303" s="40"/>
      <c r="N11303" s="40"/>
    </row>
    <row r="11304" spans="1:14">
      <c r="A11304" s="37">
        <f>Table2[[#This Row],[TPDoc]]</f>
        <v>0</v>
      </c>
      <c r="B11304" s="42" t="str">
        <f>Table2[[#This Row],[Container Number]]&amp;Table2[[#This Row],[連番]]</f>
        <v>0</v>
      </c>
      <c r="C11304" s="31">
        <f>COUNTIF($D$2:D11304,D11304)</f>
        <v>0</v>
      </c>
      <c r="D11304" s="38"/>
      <c r="E11304" s="38"/>
      <c r="F11304" s="38"/>
      <c r="G11304" s="38"/>
      <c r="H11304" s="38"/>
      <c r="I11304" s="38"/>
      <c r="J11304" s="45"/>
      <c r="K11304" s="45"/>
      <c r="L11304" s="38"/>
      <c r="M11304" s="38"/>
      <c r="N11304" s="40"/>
    </row>
    <row r="11305" spans="1:14">
      <c r="A11305" s="37">
        <f>Table2[[#This Row],[TPDoc]]</f>
        <v>0</v>
      </c>
      <c r="B11305" s="42" t="str">
        <f>Table2[[#This Row],[Container Number]]&amp;Table2[[#This Row],[連番]]</f>
        <v>0</v>
      </c>
      <c r="C11305" s="31">
        <f>COUNTIF($D$2:D11305,D11305)</f>
        <v>0</v>
      </c>
      <c r="D11305" s="38"/>
      <c r="E11305" s="38"/>
      <c r="F11305" s="38"/>
      <c r="G11305" s="38"/>
      <c r="H11305" s="39"/>
      <c r="I11305" s="39"/>
      <c r="J11305" s="38"/>
      <c r="K11305" s="38"/>
      <c r="L11305" s="38"/>
      <c r="M11305" s="40"/>
      <c r="N11305" s="40"/>
    </row>
    <row r="11306" spans="1:14">
      <c r="A11306" s="37">
        <f>Table2[[#This Row],[TPDoc]]</f>
        <v>0</v>
      </c>
      <c r="B11306" s="42" t="str">
        <f>Table2[[#This Row],[Container Number]]&amp;Table2[[#This Row],[連番]]</f>
        <v>0</v>
      </c>
      <c r="C11306" s="31">
        <f>COUNTIF($D$2:D11306,D11306)</f>
        <v>0</v>
      </c>
      <c r="D11306" s="38"/>
      <c r="E11306" s="38"/>
      <c r="F11306" s="38"/>
      <c r="G11306" s="38"/>
      <c r="H11306" s="38"/>
      <c r="I11306" s="38"/>
      <c r="J11306" s="45"/>
      <c r="K11306" s="45"/>
      <c r="L11306" s="38"/>
      <c r="M11306" s="38"/>
      <c r="N11306" s="40"/>
    </row>
    <row r="11307" spans="1:14">
      <c r="A11307" s="37">
        <f>Table2[[#This Row],[TPDoc]]</f>
        <v>0</v>
      </c>
      <c r="B11307" s="42" t="str">
        <f>Table2[[#This Row],[Container Number]]&amp;Table2[[#This Row],[連番]]</f>
        <v>0</v>
      </c>
      <c r="C11307" s="31">
        <f>COUNTIF($D$2:D11307,D11307)</f>
        <v>0</v>
      </c>
      <c r="D11307" s="38"/>
      <c r="E11307" s="38"/>
      <c r="F11307" s="38"/>
      <c r="G11307" s="38"/>
      <c r="H11307" s="39"/>
      <c r="I11307" s="39"/>
      <c r="J11307" s="38"/>
      <c r="K11307" s="38"/>
      <c r="L11307" s="38"/>
      <c r="M11307" s="40"/>
      <c r="N11307" s="40"/>
    </row>
    <row r="11308" spans="1:14">
      <c r="A11308" s="37">
        <f>Table2[[#This Row],[TPDoc]]</f>
        <v>0</v>
      </c>
      <c r="B11308" s="42" t="str">
        <f>Table2[[#This Row],[Container Number]]&amp;Table2[[#This Row],[連番]]</f>
        <v>0</v>
      </c>
      <c r="C11308" s="31">
        <f>COUNTIF($D$2:D11308,D11308)</f>
        <v>0</v>
      </c>
      <c r="D11308" s="40"/>
      <c r="E11308" s="40"/>
      <c r="F11308" s="40"/>
      <c r="G11308" s="40"/>
      <c r="H11308" s="41"/>
      <c r="I11308" s="41"/>
      <c r="J11308" s="40"/>
      <c r="K11308" s="40"/>
      <c r="L11308" s="40"/>
      <c r="M11308" s="40"/>
      <c r="N11308" s="40"/>
    </row>
    <row r="11309" spans="1:14">
      <c r="A11309" s="37">
        <f>Table2[[#This Row],[TPDoc]]</f>
        <v>0</v>
      </c>
      <c r="B11309" s="42" t="str">
        <f>Table2[[#This Row],[Container Number]]&amp;Table2[[#This Row],[連番]]</f>
        <v>0</v>
      </c>
      <c r="C11309" s="31">
        <f>COUNTIF($D$2:D11309,D11309)</f>
        <v>0</v>
      </c>
      <c r="D11309" s="40"/>
      <c r="E11309" s="40"/>
      <c r="F11309" s="40"/>
      <c r="G11309" s="40"/>
      <c r="H11309" s="41"/>
      <c r="I11309" s="41"/>
      <c r="J11309" s="40"/>
      <c r="K11309" s="40"/>
      <c r="L11309" s="40"/>
      <c r="M11309" s="40"/>
      <c r="N11309" s="40"/>
    </row>
    <row r="11310" spans="1:14">
      <c r="A11310" s="37">
        <f>Table2[[#This Row],[TPDoc]]</f>
        <v>0</v>
      </c>
      <c r="B11310" s="42" t="str">
        <f>Table2[[#This Row],[Container Number]]&amp;Table2[[#This Row],[連番]]</f>
        <v>0</v>
      </c>
      <c r="C11310" s="31">
        <f>COUNTIF($D$2:D11310,D11310)</f>
        <v>0</v>
      </c>
      <c r="D11310" s="38"/>
      <c r="E11310" s="38"/>
      <c r="F11310" s="38"/>
      <c r="G11310" s="38"/>
      <c r="H11310" s="39"/>
      <c r="I11310" s="39"/>
      <c r="J11310" s="38"/>
      <c r="K11310" s="38"/>
      <c r="L11310" s="38"/>
      <c r="M11310" s="40"/>
      <c r="N11310" s="40"/>
    </row>
    <row r="11311" spans="1:14">
      <c r="A11311" s="37">
        <f>Table2[[#This Row],[TPDoc]]</f>
        <v>0</v>
      </c>
      <c r="B11311" s="42" t="str">
        <f>Table2[[#This Row],[Container Number]]&amp;Table2[[#This Row],[連番]]</f>
        <v>0</v>
      </c>
      <c r="C11311" s="31">
        <f>COUNTIF($D$2:D11311,D11311)</f>
        <v>0</v>
      </c>
      <c r="D11311" s="38"/>
      <c r="E11311" s="38"/>
      <c r="F11311" s="38"/>
      <c r="G11311" s="38"/>
      <c r="H11311" s="39"/>
      <c r="I11311" s="39"/>
      <c r="J11311" s="38"/>
      <c r="K11311" s="38"/>
      <c r="L11311" s="38"/>
      <c r="M11311" s="40"/>
      <c r="N11311" s="40"/>
    </row>
    <row r="11312" spans="1:14">
      <c r="A11312" s="37">
        <f>Table2[[#This Row],[TPDoc]]</f>
        <v>0</v>
      </c>
      <c r="B11312" s="42" t="str">
        <f>Table2[[#This Row],[Container Number]]&amp;Table2[[#This Row],[連番]]</f>
        <v>0</v>
      </c>
      <c r="C11312" s="31">
        <f>COUNTIF($D$2:D11312,D11312)</f>
        <v>0</v>
      </c>
      <c r="D11312" s="40"/>
      <c r="E11312" s="40"/>
      <c r="F11312" s="40"/>
      <c r="G11312" s="40"/>
      <c r="H11312" s="41"/>
      <c r="I11312" s="41"/>
      <c r="J11312" s="40"/>
      <c r="K11312" s="40"/>
      <c r="L11312" s="40"/>
      <c r="M11312" s="40"/>
      <c r="N11312" s="40"/>
    </row>
    <row r="11313" spans="1:14">
      <c r="A11313" s="37">
        <f>Table2[[#This Row],[TPDoc]]</f>
        <v>0</v>
      </c>
      <c r="B11313" s="42" t="str">
        <f>Table2[[#This Row],[Container Number]]&amp;Table2[[#This Row],[連番]]</f>
        <v>0</v>
      </c>
      <c r="C11313" s="31">
        <f>COUNTIF($D$2:D11313,D11313)</f>
        <v>0</v>
      </c>
      <c r="D11313" s="38"/>
      <c r="E11313" s="38"/>
      <c r="F11313" s="38"/>
      <c r="G11313" s="38"/>
      <c r="H11313" s="39"/>
      <c r="I11313" s="39"/>
      <c r="J11313" s="38"/>
      <c r="K11313" s="38"/>
      <c r="L11313" s="38"/>
      <c r="M11313" s="40"/>
      <c r="N11313" s="40"/>
    </row>
    <row r="11314" spans="1:14">
      <c r="A11314" s="37">
        <f>Table2[[#This Row],[TPDoc]]</f>
        <v>0</v>
      </c>
      <c r="B11314" s="42" t="str">
        <f>Table2[[#This Row],[Container Number]]&amp;Table2[[#This Row],[連番]]</f>
        <v>0</v>
      </c>
      <c r="C11314" s="31">
        <f>COUNTIF($D$2:D11314,D11314)</f>
        <v>0</v>
      </c>
      <c r="D11314" s="40"/>
      <c r="E11314" s="40"/>
      <c r="F11314" s="40"/>
      <c r="G11314" s="40"/>
      <c r="H11314" s="41"/>
      <c r="I11314" s="41"/>
      <c r="J11314" s="40"/>
      <c r="K11314" s="40"/>
      <c r="L11314" s="40"/>
      <c r="M11314" s="40"/>
      <c r="N11314" s="40"/>
    </row>
    <row r="11315" spans="1:14">
      <c r="A11315" s="37">
        <f>Table2[[#This Row],[TPDoc]]</f>
        <v>0</v>
      </c>
      <c r="B11315" s="42" t="str">
        <f>Table2[[#This Row],[Container Number]]&amp;Table2[[#This Row],[連番]]</f>
        <v>0</v>
      </c>
      <c r="C11315" s="31">
        <f>COUNTIF($D$2:D11315,D11315)</f>
        <v>0</v>
      </c>
      <c r="D11315" s="40"/>
      <c r="E11315" s="40"/>
      <c r="F11315" s="40"/>
      <c r="G11315" s="40"/>
      <c r="H11315" s="41"/>
      <c r="I11315" s="41"/>
      <c r="J11315" s="40"/>
      <c r="K11315" s="40"/>
      <c r="L11315" s="40"/>
      <c r="M11315" s="40"/>
      <c r="N11315" s="40"/>
    </row>
    <row r="11316" spans="1:14">
      <c r="A11316" s="37">
        <f>Table2[[#This Row],[TPDoc]]</f>
        <v>0</v>
      </c>
      <c r="B11316" s="42" t="str">
        <f>Table2[[#This Row],[Container Number]]&amp;Table2[[#This Row],[連番]]</f>
        <v>0</v>
      </c>
      <c r="C11316" s="31">
        <f>COUNTIF($D$2:D11316,D11316)</f>
        <v>0</v>
      </c>
      <c r="D11316" s="40"/>
      <c r="E11316" s="40"/>
      <c r="F11316" s="40"/>
      <c r="G11316" s="40"/>
      <c r="H11316" s="41"/>
      <c r="I11316" s="41"/>
      <c r="J11316" s="40"/>
      <c r="K11316" s="40"/>
      <c r="L11316" s="40"/>
      <c r="M11316" s="40"/>
      <c r="N11316" s="40"/>
    </row>
    <row r="11317" spans="1:14">
      <c r="A11317" s="37">
        <f>Table2[[#This Row],[TPDoc]]</f>
        <v>0</v>
      </c>
      <c r="B11317" s="42" t="str">
        <f>Table2[[#This Row],[Container Number]]&amp;Table2[[#This Row],[連番]]</f>
        <v>0</v>
      </c>
      <c r="C11317" s="31">
        <f>COUNTIF($D$2:D11317,D11317)</f>
        <v>0</v>
      </c>
      <c r="D11317" s="38"/>
      <c r="E11317" s="38"/>
      <c r="F11317" s="38"/>
      <c r="G11317" s="38"/>
      <c r="H11317" s="38"/>
      <c r="I11317" s="38"/>
      <c r="J11317" s="45"/>
      <c r="K11317" s="45"/>
      <c r="L11317" s="38"/>
      <c r="M11317" s="38"/>
      <c r="N11317" s="40"/>
    </row>
    <row r="11318" spans="1:14">
      <c r="A11318" s="37">
        <f>Table2[[#This Row],[TPDoc]]</f>
        <v>0</v>
      </c>
      <c r="B11318" s="42" t="str">
        <f>Table2[[#This Row],[Container Number]]&amp;Table2[[#This Row],[連番]]</f>
        <v>0</v>
      </c>
      <c r="C11318" s="31">
        <f>COUNTIF($D$2:D11318,D11318)</f>
        <v>0</v>
      </c>
      <c r="D11318" s="38"/>
      <c r="E11318" s="38"/>
      <c r="F11318" s="38"/>
      <c r="G11318" s="38"/>
      <c r="H11318" s="39"/>
      <c r="I11318" s="39"/>
      <c r="J11318" s="38"/>
      <c r="K11318" s="38"/>
      <c r="L11318" s="38"/>
      <c r="M11318" s="40"/>
      <c r="N11318" s="40"/>
    </row>
    <row r="11319" spans="1:14">
      <c r="A11319" s="37">
        <f>Table2[[#This Row],[TPDoc]]</f>
        <v>0</v>
      </c>
      <c r="B11319" s="42" t="str">
        <f>Table2[[#This Row],[Container Number]]&amp;Table2[[#This Row],[連番]]</f>
        <v>0</v>
      </c>
      <c r="C11319" s="31">
        <f>COUNTIF($D$2:D11319,D11319)</f>
        <v>0</v>
      </c>
      <c r="D11319" s="40"/>
      <c r="E11319" s="40"/>
      <c r="F11319" s="40"/>
      <c r="G11319" s="40"/>
      <c r="H11319" s="41"/>
      <c r="I11319" s="41"/>
      <c r="J11319" s="40"/>
      <c r="K11319" s="40"/>
      <c r="L11319" s="40"/>
      <c r="M11319" s="40"/>
      <c r="N11319" s="40"/>
    </row>
    <row r="11320" spans="1:14">
      <c r="A11320" s="37">
        <f>Table2[[#This Row],[TPDoc]]</f>
        <v>0</v>
      </c>
      <c r="B11320" s="42" t="str">
        <f>Table2[[#This Row],[Container Number]]&amp;Table2[[#This Row],[連番]]</f>
        <v>0</v>
      </c>
      <c r="C11320" s="31">
        <f>COUNTIF($D$2:D11320,D11320)</f>
        <v>0</v>
      </c>
      <c r="D11320" s="40"/>
      <c r="E11320" s="40"/>
      <c r="F11320" s="40"/>
      <c r="G11320" s="40"/>
      <c r="H11320" s="41"/>
      <c r="I11320" s="41"/>
      <c r="J11320" s="40"/>
      <c r="K11320" s="40"/>
      <c r="L11320" s="40"/>
      <c r="M11320" s="40"/>
      <c r="N11320" s="40"/>
    </row>
    <row r="11321" spans="1:14">
      <c r="A11321" s="37">
        <f>Table2[[#This Row],[TPDoc]]</f>
        <v>0</v>
      </c>
      <c r="B11321" s="42" t="str">
        <f>Table2[[#This Row],[Container Number]]&amp;Table2[[#This Row],[連番]]</f>
        <v>0</v>
      </c>
      <c r="C11321" s="31">
        <f>COUNTIF($D$2:D11321,D11321)</f>
        <v>0</v>
      </c>
      <c r="D11321" s="38"/>
      <c r="E11321" s="38"/>
      <c r="F11321" s="38"/>
      <c r="G11321" s="38"/>
      <c r="H11321" s="39"/>
      <c r="I11321" s="39"/>
      <c r="J11321" s="38"/>
      <c r="K11321" s="38"/>
      <c r="L11321" s="38"/>
      <c r="M11321" s="40"/>
      <c r="N11321" s="40"/>
    </row>
    <row r="11322" spans="1:14">
      <c r="A11322" s="37">
        <f>Table2[[#This Row],[TPDoc]]</f>
        <v>0</v>
      </c>
      <c r="B11322" s="42" t="str">
        <f>Table2[[#This Row],[Container Number]]&amp;Table2[[#This Row],[連番]]</f>
        <v>0</v>
      </c>
      <c r="C11322" s="31">
        <f>COUNTIF($D$2:D11322,D11322)</f>
        <v>0</v>
      </c>
      <c r="D11322" s="40"/>
      <c r="E11322" s="40"/>
      <c r="F11322" s="38"/>
      <c r="G11322" s="38"/>
      <c r="H11322" s="40"/>
      <c r="I11322" s="40"/>
      <c r="J11322" s="46"/>
      <c r="K11322" s="46"/>
      <c r="L11322" s="40"/>
      <c r="M11322" s="40"/>
      <c r="N11322" s="40"/>
    </row>
    <row r="11323" spans="1:14">
      <c r="A11323" s="37">
        <f>Table2[[#This Row],[TPDoc]]</f>
        <v>0</v>
      </c>
      <c r="B11323" s="42" t="str">
        <f>Table2[[#This Row],[Container Number]]&amp;Table2[[#This Row],[連番]]</f>
        <v>0</v>
      </c>
      <c r="C11323" s="31">
        <f>COUNTIF($D$2:D11323,D11323)</f>
        <v>0</v>
      </c>
      <c r="D11323" s="38"/>
      <c r="E11323" s="38"/>
      <c r="F11323" s="38"/>
      <c r="G11323" s="38"/>
      <c r="H11323" s="39"/>
      <c r="I11323" s="39"/>
      <c r="J11323" s="38"/>
      <c r="K11323" s="38"/>
      <c r="L11323" s="38"/>
      <c r="M11323" s="38"/>
      <c r="N11323" s="40"/>
    </row>
    <row r="11324" spans="1:14">
      <c r="A11324" s="37">
        <f>Table2[[#This Row],[TPDoc]]</f>
        <v>0</v>
      </c>
      <c r="B11324" s="42" t="str">
        <f>Table2[[#This Row],[Container Number]]&amp;Table2[[#This Row],[連番]]</f>
        <v>0</v>
      </c>
      <c r="C11324" s="31">
        <f>COUNTIF($D$2:D11324,D11324)</f>
        <v>0</v>
      </c>
      <c r="D11324" s="38"/>
      <c r="E11324" s="38"/>
      <c r="F11324" s="38"/>
      <c r="G11324" s="38"/>
      <c r="H11324" s="39"/>
      <c r="I11324" s="39"/>
      <c r="J11324" s="38"/>
      <c r="K11324" s="38"/>
      <c r="L11324" s="38"/>
      <c r="M11324" s="40"/>
      <c r="N11324" s="40"/>
    </row>
    <row r="11325" spans="1:14">
      <c r="A11325" s="37">
        <f>Table2[[#This Row],[TPDoc]]</f>
        <v>0</v>
      </c>
      <c r="B11325" s="42" t="str">
        <f>Table2[[#This Row],[Container Number]]&amp;Table2[[#This Row],[連番]]</f>
        <v>0</v>
      </c>
      <c r="C11325" s="31">
        <f>COUNTIF($D$2:D11325,D11325)</f>
        <v>0</v>
      </c>
      <c r="D11325" s="38"/>
      <c r="E11325" s="38"/>
      <c r="F11325" s="38"/>
      <c r="G11325" s="38"/>
      <c r="H11325" s="38"/>
      <c r="I11325" s="38"/>
      <c r="J11325" s="45"/>
      <c r="K11325" s="45"/>
      <c r="L11325" s="38"/>
      <c r="M11325" s="38"/>
      <c r="N11325" s="40"/>
    </row>
    <row r="11326" spans="1:14">
      <c r="A11326" s="37">
        <f>Table2[[#This Row],[TPDoc]]</f>
        <v>0</v>
      </c>
      <c r="B11326" s="42" t="str">
        <f>Table2[[#This Row],[Container Number]]&amp;Table2[[#This Row],[連番]]</f>
        <v>0</v>
      </c>
      <c r="C11326" s="31">
        <f>COUNTIF($D$2:D11326,D11326)</f>
        <v>0</v>
      </c>
      <c r="D11326" s="40"/>
      <c r="E11326" s="40"/>
      <c r="F11326" s="40"/>
      <c r="G11326" s="40"/>
      <c r="H11326" s="41"/>
      <c r="I11326" s="41"/>
      <c r="J11326" s="40"/>
      <c r="K11326" s="40"/>
      <c r="L11326" s="40"/>
      <c r="M11326" s="40"/>
      <c r="N11326" s="40"/>
    </row>
    <row r="11327" spans="1:14">
      <c r="A11327" s="37">
        <f>Table2[[#This Row],[TPDoc]]</f>
        <v>0</v>
      </c>
      <c r="B11327" s="42" t="str">
        <f>Table2[[#This Row],[Container Number]]&amp;Table2[[#This Row],[連番]]</f>
        <v>0</v>
      </c>
      <c r="C11327" s="31">
        <f>COUNTIF($D$2:D11327,D11327)</f>
        <v>0</v>
      </c>
      <c r="D11327" s="38"/>
      <c r="E11327" s="38"/>
      <c r="F11327" s="38"/>
      <c r="G11327" s="38"/>
      <c r="H11327" s="39"/>
      <c r="I11327" s="39"/>
      <c r="J11327" s="38"/>
      <c r="K11327" s="38"/>
      <c r="L11327" s="38"/>
      <c r="M11327" s="40"/>
      <c r="N11327" s="40"/>
    </row>
    <row r="11328" spans="1:14">
      <c r="A11328" s="37">
        <f>Table2[[#This Row],[TPDoc]]</f>
        <v>0</v>
      </c>
      <c r="B11328" s="42" t="str">
        <f>Table2[[#This Row],[Container Number]]&amp;Table2[[#This Row],[連番]]</f>
        <v>0</v>
      </c>
      <c r="C11328" s="31">
        <f>COUNTIF($D$2:D11328,D11328)</f>
        <v>0</v>
      </c>
      <c r="D11328" s="40"/>
      <c r="E11328" s="40"/>
      <c r="F11328" s="40"/>
      <c r="G11328" s="40"/>
      <c r="H11328" s="41"/>
      <c r="I11328" s="41"/>
      <c r="J11328" s="40"/>
      <c r="K11328" s="40"/>
      <c r="L11328" s="40"/>
      <c r="M11328" s="40"/>
      <c r="N11328" s="40"/>
    </row>
    <row r="11329" spans="1:14">
      <c r="A11329" s="37">
        <f>Table2[[#This Row],[TPDoc]]</f>
        <v>0</v>
      </c>
      <c r="B11329" s="42" t="str">
        <f>Table2[[#This Row],[Container Number]]&amp;Table2[[#This Row],[連番]]</f>
        <v>0</v>
      </c>
      <c r="C11329" s="31">
        <f>COUNTIF($D$2:D11329,D11329)</f>
        <v>0</v>
      </c>
      <c r="D11329" s="38"/>
      <c r="E11329" s="38"/>
      <c r="F11329" s="38"/>
      <c r="G11329" s="38"/>
      <c r="H11329" s="39"/>
      <c r="I11329" s="39"/>
      <c r="J11329" s="38"/>
      <c r="K11329" s="38"/>
      <c r="L11329" s="38"/>
      <c r="M11329" s="40"/>
      <c r="N11329" s="40"/>
    </row>
    <row r="11330" spans="1:14">
      <c r="A11330" s="37">
        <f>Table2[[#This Row],[TPDoc]]</f>
        <v>0</v>
      </c>
      <c r="B11330" s="42" t="str">
        <f>Table2[[#This Row],[Container Number]]&amp;Table2[[#This Row],[連番]]</f>
        <v>0</v>
      </c>
      <c r="C11330" s="31">
        <f>COUNTIF($D$2:D11330,D11330)</f>
        <v>0</v>
      </c>
      <c r="D11330" s="40"/>
      <c r="E11330" s="40"/>
      <c r="F11330" s="40"/>
      <c r="G11330" s="40"/>
      <c r="H11330" s="41"/>
      <c r="I11330" s="41"/>
      <c r="J11330" s="40"/>
      <c r="K11330" s="40"/>
      <c r="L11330" s="40"/>
      <c r="M11330" s="40"/>
      <c r="N11330" s="40"/>
    </row>
    <row r="11331" spans="1:14">
      <c r="A11331" s="37">
        <f>Table2[[#This Row],[TPDoc]]</f>
        <v>0</v>
      </c>
      <c r="B11331" s="42" t="str">
        <f>Table2[[#This Row],[Container Number]]&amp;Table2[[#This Row],[連番]]</f>
        <v>0</v>
      </c>
      <c r="C11331" s="31">
        <f>COUNTIF($D$2:D11331,D11331)</f>
        <v>0</v>
      </c>
      <c r="D11331" s="38"/>
      <c r="E11331" s="38"/>
      <c r="F11331" s="38"/>
      <c r="G11331" s="38"/>
      <c r="H11331" s="39"/>
      <c r="I11331" s="39"/>
      <c r="J11331" s="38"/>
      <c r="K11331" s="38"/>
      <c r="L11331" s="38"/>
      <c r="M11331" s="40"/>
      <c r="N11331" s="40"/>
    </row>
    <row r="11332" spans="1:14">
      <c r="A11332" s="37">
        <f>Table2[[#This Row],[TPDoc]]</f>
        <v>0</v>
      </c>
      <c r="B11332" s="42" t="str">
        <f>Table2[[#This Row],[Container Number]]&amp;Table2[[#This Row],[連番]]</f>
        <v>0</v>
      </c>
      <c r="C11332" s="31">
        <f>COUNTIF($D$2:D11332,D11332)</f>
        <v>0</v>
      </c>
      <c r="D11332" s="38"/>
      <c r="E11332" s="38"/>
      <c r="F11332" s="38"/>
      <c r="G11332" s="38"/>
      <c r="H11332" s="39"/>
      <c r="I11332" s="39"/>
      <c r="J11332" s="38"/>
      <c r="K11332" s="38"/>
      <c r="L11332" s="38"/>
      <c r="M11332" s="40"/>
      <c r="N11332" s="40"/>
    </row>
    <row r="11333" spans="1:14">
      <c r="A11333" s="37">
        <f>Table2[[#This Row],[TPDoc]]</f>
        <v>0</v>
      </c>
      <c r="B11333" s="42" t="str">
        <f>Table2[[#This Row],[Container Number]]&amp;Table2[[#This Row],[連番]]</f>
        <v>0</v>
      </c>
      <c r="C11333" s="31">
        <f>COUNTIF($D$2:D11333,D11333)</f>
        <v>0</v>
      </c>
      <c r="D11333" s="40"/>
      <c r="E11333" s="40"/>
      <c r="F11333" s="40"/>
      <c r="G11333" s="40"/>
      <c r="H11333" s="41"/>
      <c r="I11333" s="41"/>
      <c r="J11333" s="40"/>
      <c r="K11333" s="40"/>
      <c r="L11333" s="40"/>
      <c r="M11333" s="40"/>
      <c r="N11333" s="40"/>
    </row>
    <row r="11334" spans="1:14">
      <c r="A11334" s="37">
        <f>Table2[[#This Row],[TPDoc]]</f>
        <v>0</v>
      </c>
      <c r="B11334" s="42" t="str">
        <f>Table2[[#This Row],[Container Number]]&amp;Table2[[#This Row],[連番]]</f>
        <v>0</v>
      </c>
      <c r="C11334" s="31">
        <f>COUNTIF($D$2:D11334,D11334)</f>
        <v>0</v>
      </c>
      <c r="D11334" s="38"/>
      <c r="E11334" s="38"/>
      <c r="F11334" s="38"/>
      <c r="G11334" s="38"/>
      <c r="H11334" s="39"/>
      <c r="I11334" s="39"/>
      <c r="J11334" s="38"/>
      <c r="K11334" s="38"/>
      <c r="L11334" s="38"/>
      <c r="M11334" s="40"/>
      <c r="N11334" s="40"/>
    </row>
    <row r="11335" spans="1:14">
      <c r="A11335" s="37">
        <f>Table2[[#This Row],[TPDoc]]</f>
        <v>0</v>
      </c>
      <c r="B11335" s="42" t="str">
        <f>Table2[[#This Row],[Container Number]]&amp;Table2[[#This Row],[連番]]</f>
        <v>0</v>
      </c>
      <c r="C11335" s="31">
        <f>COUNTIF($D$2:D11335,D11335)</f>
        <v>0</v>
      </c>
      <c r="D11335" s="40"/>
      <c r="E11335" s="40"/>
      <c r="F11335" s="40"/>
      <c r="G11335" s="40"/>
      <c r="H11335" s="41"/>
      <c r="I11335" s="41"/>
      <c r="J11335" s="40"/>
      <c r="K11335" s="40"/>
      <c r="L11335" s="40"/>
      <c r="M11335" s="40"/>
      <c r="N11335" s="40"/>
    </row>
    <row r="11336" spans="1:14">
      <c r="A11336" s="37">
        <f>Table2[[#This Row],[TPDoc]]</f>
        <v>0</v>
      </c>
      <c r="B11336" s="42" t="str">
        <f>Table2[[#This Row],[Container Number]]&amp;Table2[[#This Row],[連番]]</f>
        <v>0</v>
      </c>
      <c r="C11336" s="31">
        <f>COUNTIF($D$2:D11336,D11336)</f>
        <v>0</v>
      </c>
      <c r="D11336" s="38"/>
      <c r="E11336" s="38"/>
      <c r="F11336" s="38"/>
      <c r="G11336" s="38"/>
      <c r="H11336" s="39"/>
      <c r="I11336" s="39"/>
      <c r="J11336" s="38"/>
      <c r="K11336" s="38"/>
      <c r="L11336" s="38"/>
      <c r="M11336" s="40"/>
      <c r="N11336" s="40"/>
    </row>
    <row r="11337" spans="1:14">
      <c r="A11337" s="37">
        <f>Table2[[#This Row],[TPDoc]]</f>
        <v>0</v>
      </c>
      <c r="B11337" s="42" t="str">
        <f>Table2[[#This Row],[Container Number]]&amp;Table2[[#This Row],[連番]]</f>
        <v>0</v>
      </c>
      <c r="C11337" s="31">
        <f>COUNTIF($D$2:D11337,D11337)</f>
        <v>0</v>
      </c>
      <c r="D11337" s="38"/>
      <c r="E11337" s="38"/>
      <c r="F11337" s="38"/>
      <c r="G11337" s="38"/>
      <c r="H11337" s="39"/>
      <c r="I11337" s="39"/>
      <c r="J11337" s="38"/>
      <c r="K11337" s="38"/>
      <c r="L11337" s="38"/>
      <c r="M11337" s="40"/>
      <c r="N11337" s="40"/>
    </row>
    <row r="11338" spans="1:14">
      <c r="A11338" s="37">
        <f>Table2[[#This Row],[TPDoc]]</f>
        <v>0</v>
      </c>
      <c r="B11338" s="42" t="str">
        <f>Table2[[#This Row],[Container Number]]&amp;Table2[[#This Row],[連番]]</f>
        <v>0</v>
      </c>
      <c r="C11338" s="31">
        <f>COUNTIF($D$2:D11338,D11338)</f>
        <v>0</v>
      </c>
      <c r="D11338" s="38"/>
      <c r="E11338" s="38"/>
      <c r="F11338" s="38"/>
      <c r="G11338" s="38"/>
      <c r="H11338" s="38"/>
      <c r="I11338" s="38"/>
      <c r="J11338" s="45"/>
      <c r="K11338" s="45"/>
      <c r="L11338" s="38"/>
      <c r="M11338" s="38"/>
      <c r="N11338" s="40"/>
    </row>
    <row r="11339" spans="1:14">
      <c r="A11339" s="37">
        <f>Table2[[#This Row],[TPDoc]]</f>
        <v>0</v>
      </c>
      <c r="B11339" s="42" t="str">
        <f>Table2[[#This Row],[Container Number]]&amp;Table2[[#This Row],[連番]]</f>
        <v>0</v>
      </c>
      <c r="C11339" s="31">
        <f>COUNTIF($D$2:D11339,D11339)</f>
        <v>0</v>
      </c>
      <c r="D11339" s="38"/>
      <c r="E11339" s="38"/>
      <c r="F11339" s="38"/>
      <c r="G11339" s="38"/>
      <c r="H11339" s="38"/>
      <c r="I11339" s="38"/>
      <c r="J11339" s="45"/>
      <c r="K11339" s="45"/>
      <c r="L11339" s="38"/>
      <c r="M11339" s="38"/>
      <c r="N11339" s="40"/>
    </row>
    <row r="11340" spans="1:14">
      <c r="A11340" s="37">
        <f>Table2[[#This Row],[TPDoc]]</f>
        <v>0</v>
      </c>
      <c r="B11340" s="42" t="str">
        <f>Table2[[#This Row],[Container Number]]&amp;Table2[[#This Row],[連番]]</f>
        <v>0</v>
      </c>
      <c r="C11340" s="31">
        <f>COUNTIF($D$2:D11340,D11340)</f>
        <v>0</v>
      </c>
      <c r="D11340" s="40"/>
      <c r="E11340" s="40"/>
      <c r="F11340" s="40"/>
      <c r="G11340" s="40"/>
      <c r="H11340" s="41"/>
      <c r="I11340" s="41"/>
      <c r="J11340" s="40"/>
      <c r="K11340" s="40"/>
      <c r="L11340" s="40"/>
      <c r="M11340" s="40"/>
      <c r="N11340" s="40"/>
    </row>
    <row r="11341" spans="1:14">
      <c r="A11341" s="37">
        <f>Table2[[#This Row],[TPDoc]]</f>
        <v>0</v>
      </c>
      <c r="B11341" s="42" t="str">
        <f>Table2[[#This Row],[Container Number]]&amp;Table2[[#This Row],[連番]]</f>
        <v>0</v>
      </c>
      <c r="C11341" s="31">
        <f>COUNTIF($D$2:D11341,D11341)</f>
        <v>0</v>
      </c>
      <c r="D11341" s="40"/>
      <c r="E11341" s="40"/>
      <c r="F11341" s="40"/>
      <c r="G11341" s="40"/>
      <c r="H11341" s="41"/>
      <c r="I11341" s="41"/>
      <c r="J11341" s="40"/>
      <c r="K11341" s="40"/>
      <c r="L11341" s="40"/>
      <c r="M11341" s="40"/>
      <c r="N11341" s="40"/>
    </row>
    <row r="11342" spans="1:14">
      <c r="A11342" s="37">
        <f>Table2[[#This Row],[TPDoc]]</f>
        <v>0</v>
      </c>
      <c r="B11342" s="42" t="str">
        <f>Table2[[#This Row],[Container Number]]&amp;Table2[[#This Row],[連番]]</f>
        <v>0</v>
      </c>
      <c r="C11342" s="31">
        <f>COUNTIF($D$2:D11342,D11342)</f>
        <v>0</v>
      </c>
      <c r="D11342" s="38"/>
      <c r="E11342" s="38"/>
      <c r="F11342" s="38"/>
      <c r="G11342" s="38"/>
      <c r="H11342" s="39"/>
      <c r="I11342" s="39"/>
      <c r="J11342" s="38"/>
      <c r="K11342" s="38"/>
      <c r="L11342" s="38"/>
      <c r="M11342" s="40"/>
      <c r="N11342" s="40"/>
    </row>
    <row r="11343" spans="1:14">
      <c r="A11343" s="37">
        <f>Table2[[#This Row],[TPDoc]]</f>
        <v>0</v>
      </c>
      <c r="B11343" s="42" t="str">
        <f>Table2[[#This Row],[Container Number]]&amp;Table2[[#This Row],[連番]]</f>
        <v>0</v>
      </c>
      <c r="C11343" s="31">
        <f>COUNTIF($D$2:D11343,D11343)</f>
        <v>0</v>
      </c>
      <c r="D11343" s="40"/>
      <c r="E11343" s="40"/>
      <c r="F11343" s="40"/>
      <c r="G11343" s="40"/>
      <c r="H11343" s="41"/>
      <c r="I11343" s="41"/>
      <c r="J11343" s="40"/>
      <c r="K11343" s="40"/>
      <c r="L11343" s="40"/>
      <c r="M11343" s="40"/>
      <c r="N11343" s="40"/>
    </row>
    <row r="11344" spans="1:14">
      <c r="A11344" s="37">
        <f>Table2[[#This Row],[TPDoc]]</f>
        <v>0</v>
      </c>
      <c r="B11344" s="42" t="str">
        <f>Table2[[#This Row],[Container Number]]&amp;Table2[[#This Row],[連番]]</f>
        <v>0</v>
      </c>
      <c r="C11344" s="31">
        <f>COUNTIF($D$2:D11344,D11344)</f>
        <v>0</v>
      </c>
      <c r="D11344" s="38"/>
      <c r="E11344" s="38"/>
      <c r="F11344" s="38"/>
      <c r="G11344" s="38"/>
      <c r="H11344" s="38"/>
      <c r="I11344" s="38"/>
      <c r="J11344" s="45"/>
      <c r="K11344" s="45"/>
      <c r="L11344" s="38"/>
      <c r="M11344" s="38"/>
      <c r="N11344" s="40"/>
    </row>
    <row r="11345" spans="1:14">
      <c r="A11345" s="37">
        <f>Table2[[#This Row],[TPDoc]]</f>
        <v>0</v>
      </c>
      <c r="B11345" s="42" t="str">
        <f>Table2[[#This Row],[Container Number]]&amp;Table2[[#This Row],[連番]]</f>
        <v>0</v>
      </c>
      <c r="C11345" s="31">
        <f>COUNTIF($D$2:D11345,D11345)</f>
        <v>0</v>
      </c>
      <c r="D11345" s="38"/>
      <c r="E11345" s="38"/>
      <c r="F11345" s="38"/>
      <c r="G11345" s="38"/>
      <c r="H11345" s="39"/>
      <c r="I11345" s="39"/>
      <c r="J11345" s="38"/>
      <c r="K11345" s="38"/>
      <c r="L11345" s="38"/>
      <c r="M11345" s="40"/>
      <c r="N11345" s="40"/>
    </row>
    <row r="11346" spans="1:14">
      <c r="A11346" s="37">
        <f>Table2[[#This Row],[TPDoc]]</f>
        <v>0</v>
      </c>
      <c r="B11346" s="42" t="str">
        <f>Table2[[#This Row],[Container Number]]&amp;Table2[[#This Row],[連番]]</f>
        <v>0</v>
      </c>
      <c r="C11346" s="31">
        <f>COUNTIF($D$2:D11346,D11346)</f>
        <v>0</v>
      </c>
      <c r="D11346" s="38"/>
      <c r="E11346" s="38"/>
      <c r="F11346" s="38"/>
      <c r="G11346" s="38"/>
      <c r="H11346" s="39"/>
      <c r="I11346" s="39"/>
      <c r="J11346" s="38"/>
      <c r="K11346" s="38"/>
      <c r="L11346" s="38"/>
      <c r="M11346" s="40"/>
      <c r="N11346" s="40"/>
    </row>
    <row r="11347" spans="1:14">
      <c r="A11347" s="37">
        <f>Table2[[#This Row],[TPDoc]]</f>
        <v>0</v>
      </c>
      <c r="B11347" s="42" t="str">
        <f>Table2[[#This Row],[Container Number]]&amp;Table2[[#This Row],[連番]]</f>
        <v>0</v>
      </c>
      <c r="C11347" s="31">
        <f>COUNTIF($D$2:D11347,D11347)</f>
        <v>0</v>
      </c>
      <c r="D11347" s="38"/>
      <c r="E11347" s="38"/>
      <c r="F11347" s="38"/>
      <c r="G11347" s="38"/>
      <c r="H11347" s="39"/>
      <c r="I11347" s="39"/>
      <c r="J11347" s="38"/>
      <c r="K11347" s="38"/>
      <c r="L11347" s="38"/>
      <c r="M11347" s="40"/>
      <c r="N11347" s="40"/>
    </row>
    <row r="11348" spans="1:14">
      <c r="A11348" s="37">
        <f>Table2[[#This Row],[TPDoc]]</f>
        <v>0</v>
      </c>
      <c r="B11348" s="42" t="str">
        <f>Table2[[#This Row],[Container Number]]&amp;Table2[[#This Row],[連番]]</f>
        <v>0</v>
      </c>
      <c r="C11348" s="31">
        <f>COUNTIF($D$2:D11348,D11348)</f>
        <v>0</v>
      </c>
      <c r="D11348" s="40"/>
      <c r="E11348" s="40"/>
      <c r="F11348" s="40"/>
      <c r="G11348" s="40"/>
      <c r="H11348" s="41"/>
      <c r="I11348" s="41"/>
      <c r="J11348" s="40"/>
      <c r="K11348" s="40"/>
      <c r="L11348" s="40"/>
      <c r="M11348" s="40"/>
      <c r="N11348" s="40"/>
    </row>
    <row r="11349" spans="1:14">
      <c r="A11349" s="37">
        <f>Table2[[#This Row],[TPDoc]]</f>
        <v>0</v>
      </c>
      <c r="B11349" s="42" t="str">
        <f>Table2[[#This Row],[Container Number]]&amp;Table2[[#This Row],[連番]]</f>
        <v>0</v>
      </c>
      <c r="C11349" s="31">
        <f>COUNTIF($D$2:D11349,D11349)</f>
        <v>0</v>
      </c>
      <c r="D11349" s="40"/>
      <c r="E11349" s="40"/>
      <c r="F11349" s="40"/>
      <c r="G11349" s="40"/>
      <c r="H11349" s="41"/>
      <c r="I11349" s="41"/>
      <c r="J11349" s="40"/>
      <c r="K11349" s="40"/>
      <c r="L11349" s="40"/>
      <c r="M11349" s="40"/>
      <c r="N11349" s="40"/>
    </row>
    <row r="11350" spans="1:14">
      <c r="A11350" s="37">
        <f>Table2[[#This Row],[TPDoc]]</f>
        <v>0</v>
      </c>
      <c r="B11350" s="42" t="str">
        <f>Table2[[#This Row],[Container Number]]&amp;Table2[[#This Row],[連番]]</f>
        <v>0</v>
      </c>
      <c r="C11350" s="31">
        <f>COUNTIF($D$2:D11350,D11350)</f>
        <v>0</v>
      </c>
      <c r="D11350" s="40"/>
      <c r="E11350" s="40"/>
      <c r="F11350" s="40"/>
      <c r="G11350" s="40"/>
      <c r="H11350" s="41"/>
      <c r="I11350" s="41"/>
      <c r="J11350" s="40"/>
      <c r="K11350" s="40"/>
      <c r="L11350" s="40"/>
      <c r="M11350" s="40"/>
      <c r="N11350" s="40"/>
    </row>
    <row r="11351" spans="1:14">
      <c r="A11351" s="37">
        <f>Table2[[#This Row],[TPDoc]]</f>
        <v>0</v>
      </c>
      <c r="B11351" s="42" t="str">
        <f>Table2[[#This Row],[Container Number]]&amp;Table2[[#This Row],[連番]]</f>
        <v>0</v>
      </c>
      <c r="C11351" s="31">
        <f>COUNTIF($D$2:D11351,D11351)</f>
        <v>0</v>
      </c>
      <c r="D11351" s="38"/>
      <c r="E11351" s="38"/>
      <c r="F11351" s="38"/>
      <c r="G11351" s="38"/>
      <c r="H11351" s="39"/>
      <c r="I11351" s="39"/>
      <c r="J11351" s="38"/>
      <c r="K11351" s="38"/>
      <c r="L11351" s="38"/>
      <c r="M11351" s="40"/>
      <c r="N11351" s="40"/>
    </row>
    <row r="11352" spans="1:14">
      <c r="A11352" s="37">
        <f>Table2[[#This Row],[TPDoc]]</f>
        <v>0</v>
      </c>
      <c r="B11352" s="42" t="str">
        <f>Table2[[#This Row],[Container Number]]&amp;Table2[[#This Row],[連番]]</f>
        <v>0</v>
      </c>
      <c r="C11352" s="31">
        <f>COUNTIF($D$2:D11352,D11352)</f>
        <v>0</v>
      </c>
      <c r="D11352" s="38"/>
      <c r="E11352" s="38"/>
      <c r="F11352" s="38"/>
      <c r="G11352" s="38"/>
      <c r="H11352" s="38"/>
      <c r="I11352" s="38"/>
      <c r="J11352" s="45"/>
      <c r="K11352" s="45"/>
      <c r="L11352" s="38"/>
      <c r="M11352" s="38"/>
      <c r="N11352" s="40"/>
    </row>
    <row r="11353" spans="1:14">
      <c r="A11353" s="37">
        <f>Table2[[#This Row],[TPDoc]]</f>
        <v>0</v>
      </c>
      <c r="B11353" s="42" t="str">
        <f>Table2[[#This Row],[Container Number]]&amp;Table2[[#This Row],[連番]]</f>
        <v>0</v>
      </c>
      <c r="C11353" s="31">
        <f>COUNTIF($D$2:D11353,D11353)</f>
        <v>0</v>
      </c>
      <c r="D11353" s="38"/>
      <c r="E11353" s="38"/>
      <c r="F11353" s="38"/>
      <c r="G11353" s="38"/>
      <c r="H11353" s="39"/>
      <c r="I11353" s="39"/>
      <c r="J11353" s="38"/>
      <c r="K11353" s="38"/>
      <c r="L11353" s="38"/>
      <c r="M11353" s="38"/>
      <c r="N11353" s="40"/>
    </row>
    <row r="11354" spans="1:14">
      <c r="A11354" s="37">
        <f>Table2[[#This Row],[TPDoc]]</f>
        <v>0</v>
      </c>
      <c r="B11354" s="42" t="str">
        <f>Table2[[#This Row],[Container Number]]&amp;Table2[[#This Row],[連番]]</f>
        <v>0</v>
      </c>
      <c r="C11354" s="31">
        <f>COUNTIF($D$2:D11354,D11354)</f>
        <v>0</v>
      </c>
      <c r="D11354" s="40"/>
      <c r="E11354" s="40"/>
      <c r="F11354" s="40"/>
      <c r="G11354" s="40"/>
      <c r="H11354" s="41"/>
      <c r="I11354" s="41"/>
      <c r="J11354" s="40"/>
      <c r="K11354" s="40"/>
      <c r="L11354" s="40"/>
      <c r="M11354" s="40"/>
      <c r="N11354" s="40"/>
    </row>
    <row r="11355" spans="1:14">
      <c r="A11355" s="37">
        <f>Table2[[#This Row],[TPDoc]]</f>
        <v>0</v>
      </c>
      <c r="B11355" s="42" t="str">
        <f>Table2[[#This Row],[Container Number]]&amp;Table2[[#This Row],[連番]]</f>
        <v>0</v>
      </c>
      <c r="C11355" s="31">
        <f>COUNTIF($D$2:D11355,D11355)</f>
        <v>0</v>
      </c>
      <c r="D11355" s="38"/>
      <c r="E11355" s="38"/>
      <c r="F11355" s="38"/>
      <c r="G11355" s="38"/>
      <c r="H11355" s="39"/>
      <c r="I11355" s="39"/>
      <c r="J11355" s="38"/>
      <c r="K11355" s="38"/>
      <c r="L11355" s="38"/>
      <c r="M11355" s="40"/>
      <c r="N11355" s="40"/>
    </row>
    <row r="11356" spans="1:14">
      <c r="A11356" s="37">
        <f>Table2[[#This Row],[TPDoc]]</f>
        <v>0</v>
      </c>
      <c r="B11356" s="42" t="str">
        <f>Table2[[#This Row],[Container Number]]&amp;Table2[[#This Row],[連番]]</f>
        <v>0</v>
      </c>
      <c r="C11356" s="31">
        <f>COUNTIF($D$2:D11356,D11356)</f>
        <v>0</v>
      </c>
      <c r="D11356" s="40"/>
      <c r="E11356" s="40"/>
      <c r="F11356" s="40"/>
      <c r="G11356" s="40"/>
      <c r="H11356" s="41"/>
      <c r="I11356" s="41"/>
      <c r="J11356" s="40"/>
      <c r="K11356" s="40"/>
      <c r="L11356" s="40"/>
      <c r="M11356" s="40"/>
      <c r="N11356" s="40"/>
    </row>
    <row r="11357" spans="1:14">
      <c r="A11357" s="37">
        <f>Table2[[#This Row],[TPDoc]]</f>
        <v>0</v>
      </c>
      <c r="B11357" s="42" t="str">
        <f>Table2[[#This Row],[Container Number]]&amp;Table2[[#This Row],[連番]]</f>
        <v>0</v>
      </c>
      <c r="C11357" s="31">
        <f>COUNTIF($D$2:D11357,D11357)</f>
        <v>0</v>
      </c>
      <c r="D11357" s="38"/>
      <c r="E11357" s="38"/>
      <c r="F11357" s="38"/>
      <c r="G11357" s="38"/>
      <c r="H11357" s="39"/>
      <c r="I11357" s="39"/>
      <c r="J11357" s="38"/>
      <c r="K11357" s="38"/>
      <c r="L11357" s="38"/>
      <c r="M11357" s="40"/>
      <c r="N11357" s="40"/>
    </row>
    <row r="11358" spans="1:14">
      <c r="A11358" s="37">
        <f>Table2[[#This Row],[TPDoc]]</f>
        <v>0</v>
      </c>
      <c r="B11358" s="42" t="str">
        <f>Table2[[#This Row],[Container Number]]&amp;Table2[[#This Row],[連番]]</f>
        <v>0</v>
      </c>
      <c r="C11358" s="31">
        <f>COUNTIF($D$2:D11358,D11358)</f>
        <v>0</v>
      </c>
      <c r="D11358" s="40"/>
      <c r="E11358" s="40"/>
      <c r="F11358" s="40"/>
      <c r="G11358" s="40"/>
      <c r="H11358" s="41"/>
      <c r="I11358" s="41"/>
      <c r="J11358" s="40"/>
      <c r="K11358" s="40"/>
      <c r="L11358" s="40"/>
      <c r="M11358" s="40"/>
      <c r="N11358" s="40"/>
    </row>
    <row r="11359" spans="1:14">
      <c r="A11359" s="37">
        <f>Table2[[#This Row],[TPDoc]]</f>
        <v>0</v>
      </c>
      <c r="B11359" s="42" t="str">
        <f>Table2[[#This Row],[Container Number]]&amp;Table2[[#This Row],[連番]]</f>
        <v>0</v>
      </c>
      <c r="C11359" s="31">
        <f>COUNTIF($D$2:D11359,D11359)</f>
        <v>0</v>
      </c>
      <c r="D11359" s="40"/>
      <c r="E11359" s="40"/>
      <c r="F11359" s="40"/>
      <c r="G11359" s="40"/>
      <c r="H11359" s="41"/>
      <c r="I11359" s="41"/>
      <c r="J11359" s="40"/>
      <c r="K11359" s="40"/>
      <c r="L11359" s="40"/>
      <c r="M11359" s="40"/>
      <c r="N11359" s="40"/>
    </row>
    <row r="11360" spans="1:14">
      <c r="A11360" s="37">
        <f>Table2[[#This Row],[TPDoc]]</f>
        <v>0</v>
      </c>
      <c r="B11360" s="42" t="str">
        <f>Table2[[#This Row],[Container Number]]&amp;Table2[[#This Row],[連番]]</f>
        <v>0</v>
      </c>
      <c r="C11360" s="31">
        <f>COUNTIF($D$2:D11360,D11360)</f>
        <v>0</v>
      </c>
      <c r="D11360" s="40"/>
      <c r="E11360" s="40"/>
      <c r="F11360" s="40"/>
      <c r="G11360" s="40"/>
      <c r="H11360" s="41"/>
      <c r="I11360" s="41"/>
      <c r="J11360" s="40"/>
      <c r="K11360" s="40"/>
      <c r="L11360" s="40"/>
      <c r="M11360" s="40"/>
      <c r="N11360" s="40"/>
    </row>
    <row r="11361" spans="1:14">
      <c r="A11361" s="37">
        <f>Table2[[#This Row],[TPDoc]]</f>
        <v>0</v>
      </c>
      <c r="B11361" s="42" t="str">
        <f>Table2[[#This Row],[Container Number]]&amp;Table2[[#This Row],[連番]]</f>
        <v>0</v>
      </c>
      <c r="C11361" s="31">
        <f>COUNTIF($D$2:D11361,D11361)</f>
        <v>0</v>
      </c>
      <c r="D11361" s="40"/>
      <c r="E11361" s="40"/>
      <c r="F11361" s="40"/>
      <c r="G11361" s="40"/>
      <c r="H11361" s="41"/>
      <c r="I11361" s="41"/>
      <c r="J11361" s="40"/>
      <c r="K11361" s="40"/>
      <c r="L11361" s="40"/>
      <c r="M11361" s="40"/>
      <c r="N11361" s="40"/>
    </row>
    <row r="11362" spans="1:14">
      <c r="A11362" s="37">
        <f>Table2[[#This Row],[TPDoc]]</f>
        <v>0</v>
      </c>
      <c r="B11362" s="42" t="str">
        <f>Table2[[#This Row],[Container Number]]&amp;Table2[[#This Row],[連番]]</f>
        <v>0</v>
      </c>
      <c r="C11362" s="31">
        <f>COUNTIF($D$2:D11362,D11362)</f>
        <v>0</v>
      </c>
      <c r="D11362" s="38"/>
      <c r="E11362" s="38"/>
      <c r="F11362" s="38"/>
      <c r="G11362" s="38"/>
      <c r="H11362" s="39"/>
      <c r="I11362" s="39"/>
      <c r="J11362" s="38"/>
      <c r="K11362" s="38"/>
      <c r="L11362" s="38"/>
      <c r="M11362" s="40"/>
      <c r="N11362" s="40"/>
    </row>
    <row r="11363" spans="1:14">
      <c r="A11363" s="37">
        <f>Table2[[#This Row],[TPDoc]]</f>
        <v>0</v>
      </c>
      <c r="B11363" s="42" t="str">
        <f>Table2[[#This Row],[Container Number]]&amp;Table2[[#This Row],[連番]]</f>
        <v>0</v>
      </c>
      <c r="C11363" s="31">
        <f>COUNTIF($D$2:D11363,D11363)</f>
        <v>0</v>
      </c>
      <c r="D11363" s="38"/>
      <c r="E11363" s="38"/>
      <c r="F11363" s="38"/>
      <c r="G11363" s="38"/>
      <c r="H11363" s="39"/>
      <c r="I11363" s="39"/>
      <c r="J11363" s="38"/>
      <c r="K11363" s="38"/>
      <c r="L11363" s="38"/>
      <c r="M11363" s="40"/>
      <c r="N11363" s="40"/>
    </row>
    <row r="11364" spans="1:14">
      <c r="A11364" s="37">
        <f>Table2[[#This Row],[TPDoc]]</f>
        <v>0</v>
      </c>
      <c r="B11364" s="42" t="str">
        <f>Table2[[#This Row],[Container Number]]&amp;Table2[[#This Row],[連番]]</f>
        <v>0</v>
      </c>
      <c r="C11364" s="31">
        <f>COUNTIF($D$2:D11364,D11364)</f>
        <v>0</v>
      </c>
      <c r="D11364" s="40"/>
      <c r="E11364" s="40"/>
      <c r="F11364" s="40"/>
      <c r="G11364" s="40"/>
      <c r="H11364" s="41"/>
      <c r="I11364" s="41"/>
      <c r="J11364" s="40"/>
      <c r="K11364" s="40"/>
      <c r="L11364" s="40"/>
      <c r="M11364" s="40"/>
      <c r="N11364" s="40"/>
    </row>
    <row r="11365" spans="1:14">
      <c r="A11365" s="37">
        <f>Table2[[#This Row],[TPDoc]]</f>
        <v>0</v>
      </c>
      <c r="B11365" s="42" t="str">
        <f>Table2[[#This Row],[Container Number]]&amp;Table2[[#This Row],[連番]]</f>
        <v>0</v>
      </c>
      <c r="C11365" s="31">
        <f>COUNTIF($D$2:D11365,D11365)</f>
        <v>0</v>
      </c>
      <c r="D11365" s="38"/>
      <c r="E11365" s="38"/>
      <c r="F11365" s="38"/>
      <c r="G11365" s="38"/>
      <c r="H11365" s="39"/>
      <c r="I11365" s="39"/>
      <c r="J11365" s="38"/>
      <c r="K11365" s="38"/>
      <c r="L11365" s="38"/>
      <c r="M11365" s="40"/>
      <c r="N11365" s="40"/>
    </row>
    <row r="11366" spans="1:14">
      <c r="A11366" s="37">
        <f>Table2[[#This Row],[TPDoc]]</f>
        <v>0</v>
      </c>
      <c r="B11366" s="42" t="str">
        <f>Table2[[#This Row],[Container Number]]&amp;Table2[[#This Row],[連番]]</f>
        <v>0</v>
      </c>
      <c r="C11366" s="31">
        <f>COUNTIF($D$2:D11366,D11366)</f>
        <v>0</v>
      </c>
      <c r="D11366" s="40"/>
      <c r="E11366" s="40"/>
      <c r="F11366" s="40"/>
      <c r="G11366" s="40"/>
      <c r="H11366" s="41"/>
      <c r="I11366" s="41"/>
      <c r="J11366" s="40"/>
      <c r="K11366" s="40"/>
      <c r="L11366" s="40"/>
      <c r="M11366" s="40"/>
      <c r="N11366" s="40"/>
    </row>
    <row r="11367" spans="1:14">
      <c r="A11367" s="37">
        <f>Table2[[#This Row],[TPDoc]]</f>
        <v>0</v>
      </c>
      <c r="B11367" s="42" t="str">
        <f>Table2[[#This Row],[Container Number]]&amp;Table2[[#This Row],[連番]]</f>
        <v>0</v>
      </c>
      <c r="C11367" s="31">
        <f>COUNTIF($D$2:D11367,D11367)</f>
        <v>0</v>
      </c>
      <c r="D11367" s="40"/>
      <c r="E11367" s="40"/>
      <c r="F11367" s="38"/>
      <c r="G11367" s="38"/>
      <c r="H11367" s="40"/>
      <c r="I11367" s="40"/>
      <c r="J11367" s="46"/>
      <c r="K11367" s="46"/>
      <c r="L11367" s="40"/>
      <c r="M11367" s="40"/>
      <c r="N11367" s="40"/>
    </row>
    <row r="11368" spans="1:14">
      <c r="A11368" s="37">
        <f>Table2[[#This Row],[TPDoc]]</f>
        <v>0</v>
      </c>
      <c r="B11368" s="42" t="str">
        <f>Table2[[#This Row],[Container Number]]&amp;Table2[[#This Row],[連番]]</f>
        <v>0</v>
      </c>
      <c r="C11368" s="31">
        <f>COUNTIF($D$2:D11368,D11368)</f>
        <v>0</v>
      </c>
      <c r="D11368" s="40"/>
      <c r="E11368" s="40"/>
      <c r="F11368" s="38"/>
      <c r="G11368" s="38"/>
      <c r="H11368" s="40"/>
      <c r="I11368" s="40"/>
      <c r="J11368" s="46"/>
      <c r="K11368" s="46"/>
      <c r="L11368" s="40"/>
      <c r="M11368" s="40"/>
      <c r="N11368" s="40"/>
    </row>
    <row r="11369" spans="1:14">
      <c r="A11369" s="37">
        <f>Table2[[#This Row],[TPDoc]]</f>
        <v>0</v>
      </c>
      <c r="B11369" s="42" t="str">
        <f>Table2[[#This Row],[Container Number]]&amp;Table2[[#This Row],[連番]]</f>
        <v>0</v>
      </c>
      <c r="C11369" s="31">
        <f>COUNTIF($D$2:D11369,D11369)</f>
        <v>0</v>
      </c>
      <c r="D11369" s="38"/>
      <c r="E11369" s="38"/>
      <c r="F11369" s="38"/>
      <c r="G11369" s="38"/>
      <c r="H11369" s="39"/>
      <c r="I11369" s="39"/>
      <c r="J11369" s="38"/>
      <c r="K11369" s="38"/>
      <c r="L11369" s="38"/>
      <c r="M11369" s="38"/>
      <c r="N11369" s="40"/>
    </row>
    <row r="11370" spans="1:14">
      <c r="A11370" s="37">
        <f>Table2[[#This Row],[TPDoc]]</f>
        <v>0</v>
      </c>
      <c r="B11370" s="42" t="str">
        <f>Table2[[#This Row],[Container Number]]&amp;Table2[[#This Row],[連番]]</f>
        <v>0</v>
      </c>
      <c r="C11370" s="31">
        <f>COUNTIF($D$2:D11370,D11370)</f>
        <v>0</v>
      </c>
      <c r="D11370" s="40"/>
      <c r="E11370" s="40"/>
      <c r="F11370" s="40"/>
      <c r="G11370" s="40"/>
      <c r="H11370" s="41"/>
      <c r="I11370" s="41"/>
      <c r="J11370" s="40"/>
      <c r="K11370" s="40"/>
      <c r="L11370" s="40"/>
      <c r="M11370" s="40"/>
      <c r="N11370" s="40"/>
    </row>
    <row r="11371" spans="1:14">
      <c r="A11371" s="37">
        <f>Table2[[#This Row],[TPDoc]]</f>
        <v>0</v>
      </c>
      <c r="B11371" s="42" t="str">
        <f>Table2[[#This Row],[Container Number]]&amp;Table2[[#This Row],[連番]]</f>
        <v>0</v>
      </c>
      <c r="C11371" s="31">
        <f>COUNTIF($D$2:D11371,D11371)</f>
        <v>0</v>
      </c>
      <c r="D11371" s="38"/>
      <c r="E11371" s="38"/>
      <c r="F11371" s="38"/>
      <c r="G11371" s="38"/>
      <c r="H11371" s="39"/>
      <c r="I11371" s="39"/>
      <c r="J11371" s="38"/>
      <c r="K11371" s="38"/>
      <c r="L11371" s="38"/>
      <c r="M11371" s="38"/>
      <c r="N11371" s="40"/>
    </row>
    <row r="11372" spans="1:14">
      <c r="A11372" s="37">
        <f>Table2[[#This Row],[TPDoc]]</f>
        <v>0</v>
      </c>
      <c r="B11372" s="42" t="str">
        <f>Table2[[#This Row],[Container Number]]&amp;Table2[[#This Row],[連番]]</f>
        <v>0</v>
      </c>
      <c r="C11372" s="31">
        <f>COUNTIF($D$2:D11372,D11372)</f>
        <v>0</v>
      </c>
      <c r="D11372" s="38"/>
      <c r="E11372" s="38"/>
      <c r="F11372" s="38"/>
      <c r="G11372" s="38"/>
      <c r="H11372" s="39"/>
      <c r="I11372" s="39"/>
      <c r="J11372" s="38"/>
      <c r="K11372" s="38"/>
      <c r="L11372" s="38"/>
      <c r="M11372" s="40"/>
      <c r="N11372" s="40"/>
    </row>
    <row r="11373" spans="1:14">
      <c r="A11373" s="37">
        <f>Table2[[#This Row],[TPDoc]]</f>
        <v>0</v>
      </c>
      <c r="B11373" s="42" t="str">
        <f>Table2[[#This Row],[Container Number]]&amp;Table2[[#This Row],[連番]]</f>
        <v>0</v>
      </c>
      <c r="C11373" s="31">
        <f>COUNTIF($D$2:D11373,D11373)</f>
        <v>0</v>
      </c>
      <c r="D11373" s="38"/>
      <c r="E11373" s="38"/>
      <c r="F11373" s="38"/>
      <c r="G11373" s="38"/>
      <c r="H11373" s="39"/>
      <c r="I11373" s="39"/>
      <c r="J11373" s="38"/>
      <c r="K11373" s="38"/>
      <c r="L11373" s="38"/>
      <c r="M11373" s="40"/>
      <c r="N11373" s="40"/>
    </row>
    <row r="11374" spans="1:14">
      <c r="A11374" s="37">
        <f>Table2[[#This Row],[TPDoc]]</f>
        <v>0</v>
      </c>
      <c r="B11374" s="42" t="str">
        <f>Table2[[#This Row],[Container Number]]&amp;Table2[[#This Row],[連番]]</f>
        <v>0</v>
      </c>
      <c r="C11374" s="31">
        <f>COUNTIF($D$2:D11374,D11374)</f>
        <v>0</v>
      </c>
      <c r="D11374" s="38"/>
      <c r="E11374" s="38"/>
      <c r="F11374" s="38"/>
      <c r="G11374" s="38"/>
      <c r="H11374" s="39"/>
      <c r="I11374" s="39"/>
      <c r="J11374" s="38"/>
      <c r="K11374" s="38"/>
      <c r="L11374" s="38"/>
      <c r="M11374" s="40"/>
      <c r="N11374" s="40"/>
    </row>
    <row r="11375" spans="1:14">
      <c r="A11375" s="37">
        <f>Table2[[#This Row],[TPDoc]]</f>
        <v>0</v>
      </c>
      <c r="B11375" s="42" t="str">
        <f>Table2[[#This Row],[Container Number]]&amp;Table2[[#This Row],[連番]]</f>
        <v>0</v>
      </c>
      <c r="C11375" s="31">
        <f>COUNTIF($D$2:D11375,D11375)</f>
        <v>0</v>
      </c>
      <c r="D11375" s="40"/>
      <c r="E11375" s="40"/>
      <c r="F11375" s="40"/>
      <c r="G11375" s="40"/>
      <c r="H11375" s="41"/>
      <c r="I11375" s="41"/>
      <c r="J11375" s="40"/>
      <c r="K11375" s="40"/>
      <c r="L11375" s="40"/>
      <c r="M11375" s="40"/>
      <c r="N11375" s="40"/>
    </row>
    <row r="11376" spans="1:14">
      <c r="A11376" s="37">
        <f>Table2[[#This Row],[TPDoc]]</f>
        <v>0</v>
      </c>
      <c r="B11376" s="42" t="str">
        <f>Table2[[#This Row],[Container Number]]&amp;Table2[[#This Row],[連番]]</f>
        <v>0</v>
      </c>
      <c r="C11376" s="31">
        <f>COUNTIF($D$2:D11376,D11376)</f>
        <v>0</v>
      </c>
      <c r="D11376" s="40"/>
      <c r="E11376" s="40"/>
      <c r="F11376" s="40"/>
      <c r="G11376" s="40"/>
      <c r="H11376" s="41"/>
      <c r="I11376" s="41"/>
      <c r="J11376" s="40"/>
      <c r="K11376" s="40"/>
      <c r="L11376" s="40"/>
      <c r="M11376" s="40"/>
      <c r="N11376" s="40"/>
    </row>
    <row r="11377" spans="1:14">
      <c r="A11377" s="37">
        <f>Table2[[#This Row],[TPDoc]]</f>
        <v>0</v>
      </c>
      <c r="B11377" s="42" t="str">
        <f>Table2[[#This Row],[Container Number]]&amp;Table2[[#This Row],[連番]]</f>
        <v>0</v>
      </c>
      <c r="C11377" s="31">
        <f>COUNTIF($D$2:D11377,D11377)</f>
        <v>0</v>
      </c>
      <c r="D11377" s="40"/>
      <c r="E11377" s="40"/>
      <c r="F11377" s="40"/>
      <c r="G11377" s="40"/>
      <c r="H11377" s="41"/>
      <c r="I11377" s="41"/>
      <c r="J11377" s="40"/>
      <c r="K11377" s="40"/>
      <c r="L11377" s="40"/>
      <c r="M11377" s="40"/>
      <c r="N11377" s="40"/>
    </row>
    <row r="11378" spans="1:14">
      <c r="A11378" s="37">
        <f>Table2[[#This Row],[TPDoc]]</f>
        <v>0</v>
      </c>
      <c r="B11378" s="42" t="str">
        <f>Table2[[#This Row],[Container Number]]&amp;Table2[[#This Row],[連番]]</f>
        <v>0</v>
      </c>
      <c r="C11378" s="31">
        <f>COUNTIF($D$2:D11378,D11378)</f>
        <v>0</v>
      </c>
      <c r="D11378" s="40"/>
      <c r="E11378" s="40"/>
      <c r="F11378" s="38"/>
      <c r="G11378" s="38"/>
      <c r="H11378" s="40"/>
      <c r="I11378" s="40"/>
      <c r="J11378" s="46"/>
      <c r="K11378" s="46"/>
      <c r="L11378" s="40"/>
      <c r="M11378" s="40"/>
      <c r="N11378" s="40"/>
    </row>
    <row r="11379" spans="1:14">
      <c r="A11379" s="37">
        <f>Table2[[#This Row],[TPDoc]]</f>
        <v>0</v>
      </c>
      <c r="B11379" s="42" t="str">
        <f>Table2[[#This Row],[Container Number]]&amp;Table2[[#This Row],[連番]]</f>
        <v>0</v>
      </c>
      <c r="C11379" s="31">
        <f>COUNTIF($D$2:D11379,D11379)</f>
        <v>0</v>
      </c>
      <c r="D11379" s="40"/>
      <c r="E11379" s="40"/>
      <c r="F11379" s="40"/>
      <c r="G11379" s="40"/>
      <c r="H11379" s="41"/>
      <c r="I11379" s="41"/>
      <c r="J11379" s="40"/>
      <c r="K11379" s="40"/>
      <c r="L11379" s="40"/>
      <c r="M11379" s="40"/>
      <c r="N11379" s="40"/>
    </row>
    <row r="11380" spans="1:14">
      <c r="A11380" s="37">
        <f>Table2[[#This Row],[TPDoc]]</f>
        <v>0</v>
      </c>
      <c r="B11380" s="42" t="str">
        <f>Table2[[#This Row],[Container Number]]&amp;Table2[[#This Row],[連番]]</f>
        <v>0</v>
      </c>
      <c r="C11380" s="31">
        <f>COUNTIF($D$2:D11380,D11380)</f>
        <v>0</v>
      </c>
      <c r="D11380" s="38"/>
      <c r="E11380" s="38"/>
      <c r="F11380" s="38"/>
      <c r="G11380" s="38"/>
      <c r="H11380" s="38"/>
      <c r="I11380" s="38"/>
      <c r="J11380" s="45"/>
      <c r="K11380" s="45"/>
      <c r="L11380" s="38"/>
      <c r="M11380" s="38"/>
      <c r="N11380" s="40"/>
    </row>
    <row r="11381" spans="1:14">
      <c r="A11381" s="37">
        <f>Table2[[#This Row],[TPDoc]]</f>
        <v>0</v>
      </c>
      <c r="B11381" s="42" t="str">
        <f>Table2[[#This Row],[Container Number]]&amp;Table2[[#This Row],[連番]]</f>
        <v>0</v>
      </c>
      <c r="C11381" s="31">
        <f>COUNTIF($D$2:D11381,D11381)</f>
        <v>0</v>
      </c>
      <c r="D11381" s="38"/>
      <c r="E11381" s="38"/>
      <c r="F11381" s="38"/>
      <c r="G11381" s="38"/>
      <c r="H11381" s="39"/>
      <c r="I11381" s="39"/>
      <c r="J11381" s="38"/>
      <c r="K11381" s="38"/>
      <c r="L11381" s="38"/>
      <c r="M11381" s="38"/>
      <c r="N11381" s="40"/>
    </row>
    <row r="11382" spans="1:14">
      <c r="A11382" s="37">
        <f>Table2[[#This Row],[TPDoc]]</f>
        <v>0</v>
      </c>
      <c r="B11382" s="42" t="str">
        <f>Table2[[#This Row],[Container Number]]&amp;Table2[[#This Row],[連番]]</f>
        <v>0</v>
      </c>
      <c r="C11382" s="31">
        <f>COUNTIF($D$2:D11382,D11382)</f>
        <v>0</v>
      </c>
      <c r="D11382" s="40"/>
      <c r="E11382" s="40"/>
      <c r="F11382" s="40"/>
      <c r="G11382" s="40"/>
      <c r="H11382" s="41"/>
      <c r="I11382" s="41"/>
      <c r="J11382" s="40"/>
      <c r="K11382" s="40"/>
      <c r="L11382" s="40"/>
      <c r="M11382" s="40"/>
      <c r="N11382" s="40"/>
    </row>
    <row r="11383" spans="1:14">
      <c r="A11383" s="37">
        <f>Table2[[#This Row],[TPDoc]]</f>
        <v>0</v>
      </c>
      <c r="B11383" s="42" t="str">
        <f>Table2[[#This Row],[Container Number]]&amp;Table2[[#This Row],[連番]]</f>
        <v>0</v>
      </c>
      <c r="C11383" s="31">
        <f>COUNTIF($D$2:D11383,D11383)</f>
        <v>0</v>
      </c>
      <c r="D11383" s="40"/>
      <c r="E11383" s="40"/>
      <c r="F11383" s="40"/>
      <c r="G11383" s="40"/>
      <c r="H11383" s="41"/>
      <c r="I11383" s="41"/>
      <c r="J11383" s="40"/>
      <c r="K11383" s="40"/>
      <c r="L11383" s="40"/>
      <c r="M11383" s="40"/>
      <c r="N11383" s="40"/>
    </row>
    <row r="11384" spans="1:14">
      <c r="A11384" s="37">
        <f>Table2[[#This Row],[TPDoc]]</f>
        <v>0</v>
      </c>
      <c r="B11384" s="42" t="str">
        <f>Table2[[#This Row],[Container Number]]&amp;Table2[[#This Row],[連番]]</f>
        <v>0</v>
      </c>
      <c r="C11384" s="31">
        <f>COUNTIF($D$2:D11384,D11384)</f>
        <v>0</v>
      </c>
      <c r="D11384" s="40"/>
      <c r="E11384" s="40"/>
      <c r="F11384" s="40"/>
      <c r="G11384" s="40"/>
      <c r="H11384" s="41"/>
      <c r="I11384" s="41"/>
      <c r="J11384" s="40"/>
      <c r="K11384" s="40"/>
      <c r="L11384" s="40"/>
      <c r="M11384" s="40"/>
      <c r="N11384" s="40"/>
    </row>
    <row r="11385" spans="1:14">
      <c r="A11385" s="37">
        <f>Table2[[#This Row],[TPDoc]]</f>
        <v>0</v>
      </c>
      <c r="B11385" s="42" t="str">
        <f>Table2[[#This Row],[Container Number]]&amp;Table2[[#This Row],[連番]]</f>
        <v>0</v>
      </c>
      <c r="C11385" s="31">
        <f>COUNTIF($D$2:D11385,D11385)</f>
        <v>0</v>
      </c>
      <c r="D11385" s="40"/>
      <c r="E11385" s="40"/>
      <c r="F11385" s="38"/>
      <c r="G11385" s="38"/>
      <c r="H11385" s="40"/>
      <c r="I11385" s="40"/>
      <c r="J11385" s="46"/>
      <c r="K11385" s="46"/>
      <c r="L11385" s="40"/>
      <c r="M11385" s="40"/>
      <c r="N11385" s="40"/>
    </row>
    <row r="11386" spans="1:14">
      <c r="A11386" s="37">
        <f>Table2[[#This Row],[TPDoc]]</f>
        <v>0</v>
      </c>
      <c r="B11386" s="42" t="str">
        <f>Table2[[#This Row],[Container Number]]&amp;Table2[[#This Row],[連番]]</f>
        <v>0</v>
      </c>
      <c r="C11386" s="31">
        <f>COUNTIF($D$2:D11386,D11386)</f>
        <v>0</v>
      </c>
      <c r="D11386" s="40"/>
      <c r="E11386" s="40"/>
      <c r="F11386" s="40"/>
      <c r="G11386" s="40"/>
      <c r="H11386" s="41"/>
      <c r="I11386" s="41"/>
      <c r="J11386" s="40"/>
      <c r="K11386" s="40"/>
      <c r="L11386" s="40"/>
      <c r="M11386" s="40"/>
      <c r="N11386" s="40"/>
    </row>
    <row r="11387" spans="1:14">
      <c r="A11387" s="37">
        <f>Table2[[#This Row],[TPDoc]]</f>
        <v>0</v>
      </c>
      <c r="B11387" s="42" t="str">
        <f>Table2[[#This Row],[Container Number]]&amp;Table2[[#This Row],[連番]]</f>
        <v>0</v>
      </c>
      <c r="C11387" s="31">
        <f>COUNTIF($D$2:D11387,D11387)</f>
        <v>0</v>
      </c>
      <c r="D11387" s="40"/>
      <c r="E11387" s="40"/>
      <c r="F11387" s="40"/>
      <c r="G11387" s="40"/>
      <c r="H11387" s="41"/>
      <c r="I11387" s="41"/>
      <c r="J11387" s="40"/>
      <c r="K11387" s="40"/>
      <c r="L11387" s="40"/>
      <c r="M11387" s="40"/>
      <c r="N11387" s="40"/>
    </row>
    <row r="11388" spans="1:14">
      <c r="A11388" s="37">
        <f>Table2[[#This Row],[TPDoc]]</f>
        <v>0</v>
      </c>
      <c r="B11388" s="42" t="str">
        <f>Table2[[#This Row],[Container Number]]&amp;Table2[[#This Row],[連番]]</f>
        <v>0</v>
      </c>
      <c r="C11388" s="31">
        <f>COUNTIF($D$2:D11388,D11388)</f>
        <v>0</v>
      </c>
      <c r="D11388" s="40"/>
      <c r="E11388" s="40"/>
      <c r="F11388" s="40"/>
      <c r="G11388" s="40"/>
      <c r="H11388" s="41"/>
      <c r="I11388" s="41"/>
      <c r="J11388" s="40"/>
      <c r="K11388" s="40"/>
      <c r="L11388" s="40"/>
      <c r="M11388" s="40"/>
      <c r="N11388" s="40"/>
    </row>
    <row r="11389" spans="1:14">
      <c r="A11389" s="37">
        <f>Table2[[#This Row],[TPDoc]]</f>
        <v>0</v>
      </c>
      <c r="B11389" s="42" t="str">
        <f>Table2[[#This Row],[Container Number]]&amp;Table2[[#This Row],[連番]]</f>
        <v>0</v>
      </c>
      <c r="C11389" s="31">
        <f>COUNTIF($D$2:D11389,D11389)</f>
        <v>0</v>
      </c>
      <c r="D11389" s="40"/>
      <c r="E11389" s="40"/>
      <c r="F11389" s="38"/>
      <c r="G11389" s="38"/>
      <c r="H11389" s="40"/>
      <c r="I11389" s="40"/>
      <c r="J11389" s="46"/>
      <c r="K11389" s="46"/>
      <c r="L11389" s="40"/>
      <c r="M11389" s="40"/>
      <c r="N11389" s="40"/>
    </row>
    <row r="11390" spans="1:14">
      <c r="A11390" s="37">
        <f>Table2[[#This Row],[TPDoc]]</f>
        <v>0</v>
      </c>
      <c r="B11390" s="42" t="str">
        <f>Table2[[#This Row],[Container Number]]&amp;Table2[[#This Row],[連番]]</f>
        <v>0</v>
      </c>
      <c r="C11390" s="31">
        <f>COUNTIF($D$2:D11390,D11390)</f>
        <v>0</v>
      </c>
      <c r="D11390" s="38"/>
      <c r="E11390" s="38"/>
      <c r="F11390" s="38"/>
      <c r="G11390" s="38"/>
      <c r="H11390" s="39"/>
      <c r="I11390" s="39"/>
      <c r="J11390" s="38"/>
      <c r="K11390" s="38"/>
      <c r="L11390" s="38"/>
      <c r="M11390" s="38"/>
      <c r="N11390" s="40"/>
    </row>
    <row r="11391" spans="1:14">
      <c r="A11391" s="37">
        <f>Table2[[#This Row],[TPDoc]]</f>
        <v>0</v>
      </c>
      <c r="B11391" s="42" t="str">
        <f>Table2[[#This Row],[Container Number]]&amp;Table2[[#This Row],[連番]]</f>
        <v>0</v>
      </c>
      <c r="C11391" s="31">
        <f>COUNTIF($D$2:D11391,D11391)</f>
        <v>0</v>
      </c>
      <c r="D11391" s="40"/>
      <c r="E11391" s="40"/>
      <c r="F11391" s="40"/>
      <c r="G11391" s="40"/>
      <c r="H11391" s="41"/>
      <c r="I11391" s="41"/>
      <c r="J11391" s="40"/>
      <c r="K11391" s="40"/>
      <c r="L11391" s="40"/>
      <c r="M11391" s="40"/>
      <c r="N11391" s="40"/>
    </row>
    <row r="11392" spans="1:14">
      <c r="A11392" s="37">
        <f>Table2[[#This Row],[TPDoc]]</f>
        <v>0</v>
      </c>
      <c r="B11392" s="42" t="str">
        <f>Table2[[#This Row],[Container Number]]&amp;Table2[[#This Row],[連番]]</f>
        <v>0</v>
      </c>
      <c r="C11392" s="31">
        <f>COUNTIF($D$2:D11392,D11392)</f>
        <v>0</v>
      </c>
      <c r="D11392" s="38"/>
      <c r="E11392" s="38"/>
      <c r="F11392" s="38"/>
      <c r="G11392" s="38"/>
      <c r="H11392" s="39"/>
      <c r="I11392" s="39"/>
      <c r="J11392" s="38"/>
      <c r="K11392" s="38"/>
      <c r="L11392" s="38"/>
      <c r="M11392" s="40"/>
      <c r="N11392" s="40"/>
    </row>
    <row r="11393" spans="1:14">
      <c r="A11393" s="37">
        <f>Table2[[#This Row],[TPDoc]]</f>
        <v>0</v>
      </c>
      <c r="B11393" s="42" t="str">
        <f>Table2[[#This Row],[Container Number]]&amp;Table2[[#This Row],[連番]]</f>
        <v>0</v>
      </c>
      <c r="C11393" s="31">
        <f>COUNTIF($D$2:D11393,D11393)</f>
        <v>0</v>
      </c>
      <c r="D11393" s="40"/>
      <c r="E11393" s="40"/>
      <c r="F11393" s="40"/>
      <c r="G11393" s="40"/>
      <c r="H11393" s="41"/>
      <c r="I11393" s="41"/>
      <c r="J11393" s="40"/>
      <c r="K11393" s="40"/>
      <c r="L11393" s="40"/>
      <c r="M11393" s="40"/>
      <c r="N11393" s="40"/>
    </row>
    <row r="11394" spans="1:14">
      <c r="A11394" s="37">
        <f>Table2[[#This Row],[TPDoc]]</f>
        <v>0</v>
      </c>
      <c r="B11394" s="42" t="str">
        <f>Table2[[#This Row],[Container Number]]&amp;Table2[[#This Row],[連番]]</f>
        <v>0</v>
      </c>
      <c r="C11394" s="31">
        <f>COUNTIF($D$2:D11394,D11394)</f>
        <v>0</v>
      </c>
      <c r="D11394" s="40"/>
      <c r="E11394" s="40"/>
      <c r="F11394" s="40"/>
      <c r="G11394" s="40"/>
      <c r="H11394" s="41"/>
      <c r="I11394" s="41"/>
      <c r="J11394" s="40"/>
      <c r="K11394" s="40"/>
      <c r="L11394" s="40"/>
      <c r="M11394" s="40"/>
      <c r="N11394" s="40"/>
    </row>
    <row r="11395" spans="1:14">
      <c r="A11395" s="37">
        <f>Table2[[#This Row],[TPDoc]]</f>
        <v>0</v>
      </c>
      <c r="B11395" s="42" t="str">
        <f>Table2[[#This Row],[Container Number]]&amp;Table2[[#This Row],[連番]]</f>
        <v>0</v>
      </c>
      <c r="C11395" s="31">
        <f>COUNTIF($D$2:D11395,D11395)</f>
        <v>0</v>
      </c>
      <c r="D11395" s="40"/>
      <c r="E11395" s="40"/>
      <c r="F11395" s="40"/>
      <c r="G11395" s="40"/>
      <c r="H11395" s="41"/>
      <c r="I11395" s="41"/>
      <c r="J11395" s="40"/>
      <c r="K11395" s="40"/>
      <c r="L11395" s="40"/>
      <c r="M11395" s="40"/>
      <c r="N11395" s="40"/>
    </row>
    <row r="11396" spans="1:14">
      <c r="A11396" s="37">
        <f>Table2[[#This Row],[TPDoc]]</f>
        <v>0</v>
      </c>
      <c r="B11396" s="42" t="str">
        <f>Table2[[#This Row],[Container Number]]&amp;Table2[[#This Row],[連番]]</f>
        <v>0</v>
      </c>
      <c r="C11396" s="31">
        <f>COUNTIF($D$2:D11396,D11396)</f>
        <v>0</v>
      </c>
      <c r="D11396" s="40"/>
      <c r="E11396" s="40"/>
      <c r="F11396" s="38"/>
      <c r="G11396" s="38"/>
      <c r="H11396" s="40"/>
      <c r="I11396" s="40"/>
      <c r="J11396" s="46"/>
      <c r="K11396" s="46"/>
      <c r="L11396" s="40"/>
      <c r="M11396" s="40"/>
      <c r="N11396" s="40"/>
    </row>
    <row r="11397" spans="1:14">
      <c r="A11397" s="37">
        <f>Table2[[#This Row],[TPDoc]]</f>
        <v>0</v>
      </c>
      <c r="B11397" s="42" t="str">
        <f>Table2[[#This Row],[Container Number]]&amp;Table2[[#This Row],[連番]]</f>
        <v>0</v>
      </c>
      <c r="C11397" s="31">
        <f>COUNTIF($D$2:D11397,D11397)</f>
        <v>0</v>
      </c>
      <c r="D11397" s="40"/>
      <c r="E11397" s="40"/>
      <c r="F11397" s="38"/>
      <c r="G11397" s="38"/>
      <c r="H11397" s="40"/>
      <c r="I11397" s="40"/>
      <c r="J11397" s="46"/>
      <c r="K11397" s="46"/>
      <c r="L11397" s="40"/>
      <c r="M11397" s="40"/>
      <c r="N11397" s="40"/>
    </row>
    <row r="11398" spans="1:14">
      <c r="A11398" s="37">
        <f>Table2[[#This Row],[TPDoc]]</f>
        <v>0</v>
      </c>
      <c r="B11398" s="42" t="str">
        <f>Table2[[#This Row],[Container Number]]&amp;Table2[[#This Row],[連番]]</f>
        <v>0</v>
      </c>
      <c r="C11398" s="31">
        <f>COUNTIF($D$2:D11398,D11398)</f>
        <v>0</v>
      </c>
      <c r="D11398" s="40"/>
      <c r="E11398" s="40"/>
      <c r="F11398" s="40"/>
      <c r="G11398" s="40"/>
      <c r="H11398" s="41"/>
      <c r="I11398" s="41"/>
      <c r="J11398" s="40"/>
      <c r="K11398" s="40"/>
      <c r="L11398" s="40"/>
      <c r="M11398" s="40"/>
      <c r="N11398" s="40"/>
    </row>
    <row r="11399" spans="1:14">
      <c r="A11399" s="37">
        <f>Table2[[#This Row],[TPDoc]]</f>
        <v>0</v>
      </c>
      <c r="B11399" s="42" t="str">
        <f>Table2[[#This Row],[Container Number]]&amp;Table2[[#This Row],[連番]]</f>
        <v>0</v>
      </c>
      <c r="C11399" s="31">
        <f>COUNTIF($D$2:D11399,D11399)</f>
        <v>0</v>
      </c>
      <c r="D11399" s="40"/>
      <c r="E11399" s="40"/>
      <c r="F11399" s="40"/>
      <c r="G11399" s="40"/>
      <c r="H11399" s="41"/>
      <c r="I11399" s="41"/>
      <c r="J11399" s="40"/>
      <c r="K11399" s="40"/>
      <c r="L11399" s="40"/>
      <c r="M11399" s="40"/>
      <c r="N11399" s="40"/>
    </row>
    <row r="11400" spans="1:14">
      <c r="A11400" s="37">
        <f>Table2[[#This Row],[TPDoc]]</f>
        <v>0</v>
      </c>
      <c r="B11400" s="42" t="str">
        <f>Table2[[#This Row],[Container Number]]&amp;Table2[[#This Row],[連番]]</f>
        <v>0</v>
      </c>
      <c r="C11400" s="31">
        <f>COUNTIF($D$2:D11400,D11400)</f>
        <v>0</v>
      </c>
      <c r="D11400" s="38"/>
      <c r="E11400" s="38"/>
      <c r="F11400" s="38"/>
      <c r="G11400" s="38"/>
      <c r="H11400" s="38"/>
      <c r="I11400" s="38"/>
      <c r="J11400" s="45"/>
      <c r="K11400" s="45"/>
      <c r="L11400" s="38"/>
      <c r="M11400" s="38"/>
      <c r="N11400" s="40"/>
    </row>
    <row r="11401" spans="1:14">
      <c r="A11401" s="37">
        <f>Table2[[#This Row],[TPDoc]]</f>
        <v>0</v>
      </c>
      <c r="B11401" s="42" t="str">
        <f>Table2[[#This Row],[Container Number]]&amp;Table2[[#This Row],[連番]]</f>
        <v>0</v>
      </c>
      <c r="C11401" s="31">
        <f>COUNTIF($D$2:D11401,D11401)</f>
        <v>0</v>
      </c>
      <c r="D11401" s="40"/>
      <c r="E11401" s="40"/>
      <c r="F11401" s="40"/>
      <c r="G11401" s="40"/>
      <c r="H11401" s="41"/>
      <c r="I11401" s="41"/>
      <c r="J11401" s="40"/>
      <c r="K11401" s="40"/>
      <c r="L11401" s="40"/>
      <c r="M11401" s="40"/>
      <c r="N11401" s="40"/>
    </row>
    <row r="11402" spans="1:14">
      <c r="A11402" s="37">
        <f>Table2[[#This Row],[TPDoc]]</f>
        <v>0</v>
      </c>
      <c r="B11402" s="42" t="str">
        <f>Table2[[#This Row],[Container Number]]&amp;Table2[[#This Row],[連番]]</f>
        <v>0</v>
      </c>
      <c r="C11402" s="31">
        <f>COUNTIF($D$2:D11402,D11402)</f>
        <v>0</v>
      </c>
      <c r="D11402" s="38"/>
      <c r="E11402" s="38"/>
      <c r="F11402" s="38"/>
      <c r="G11402" s="38"/>
      <c r="H11402" s="39"/>
      <c r="I11402" s="39"/>
      <c r="J11402" s="38"/>
      <c r="K11402" s="38"/>
      <c r="L11402" s="38"/>
      <c r="M11402" s="38"/>
      <c r="N11402" s="40"/>
    </row>
    <row r="11403" spans="1:14">
      <c r="A11403" s="37">
        <f>Table2[[#This Row],[TPDoc]]</f>
        <v>0</v>
      </c>
      <c r="B11403" s="42" t="str">
        <f>Table2[[#This Row],[Container Number]]&amp;Table2[[#This Row],[連番]]</f>
        <v>0</v>
      </c>
      <c r="C11403" s="31">
        <f>COUNTIF($D$2:D11403,D11403)</f>
        <v>0</v>
      </c>
      <c r="D11403" s="38"/>
      <c r="E11403" s="38"/>
      <c r="F11403" s="38"/>
      <c r="G11403" s="38"/>
      <c r="H11403" s="39"/>
      <c r="I11403" s="39"/>
      <c r="J11403" s="38"/>
      <c r="K11403" s="38"/>
      <c r="L11403" s="38"/>
      <c r="M11403" s="40"/>
      <c r="N11403" s="40"/>
    </row>
    <row r="11404" spans="1:14">
      <c r="A11404" s="37">
        <f>Table2[[#This Row],[TPDoc]]</f>
        <v>0</v>
      </c>
      <c r="B11404" s="42" t="str">
        <f>Table2[[#This Row],[Container Number]]&amp;Table2[[#This Row],[連番]]</f>
        <v>0</v>
      </c>
      <c r="C11404" s="31">
        <f>COUNTIF($D$2:D11404,D11404)</f>
        <v>0</v>
      </c>
      <c r="D11404" s="40"/>
      <c r="E11404" s="40"/>
      <c r="F11404" s="40"/>
      <c r="G11404" s="40"/>
      <c r="H11404" s="41"/>
      <c r="I11404" s="41"/>
      <c r="J11404" s="40"/>
      <c r="K11404" s="40"/>
      <c r="L11404" s="40"/>
      <c r="M11404" s="40"/>
      <c r="N11404" s="40"/>
    </row>
    <row r="11405" spans="1:14">
      <c r="A11405" s="37">
        <f>Table2[[#This Row],[TPDoc]]</f>
        <v>0</v>
      </c>
      <c r="B11405" s="42" t="str">
        <f>Table2[[#This Row],[Container Number]]&amp;Table2[[#This Row],[連番]]</f>
        <v>0</v>
      </c>
      <c r="C11405" s="31">
        <f>COUNTIF($D$2:D11405,D11405)</f>
        <v>0</v>
      </c>
      <c r="D11405" s="40"/>
      <c r="E11405" s="40"/>
      <c r="F11405" s="40"/>
      <c r="G11405" s="40"/>
      <c r="H11405" s="41"/>
      <c r="I11405" s="41"/>
      <c r="J11405" s="40"/>
      <c r="K11405" s="40"/>
      <c r="L11405" s="40"/>
      <c r="M11405" s="40"/>
      <c r="N11405" s="40"/>
    </row>
    <row r="11406" spans="1:14">
      <c r="A11406" s="37">
        <f>Table2[[#This Row],[TPDoc]]</f>
        <v>0</v>
      </c>
      <c r="B11406" s="42" t="str">
        <f>Table2[[#This Row],[Container Number]]&amp;Table2[[#This Row],[連番]]</f>
        <v>0</v>
      </c>
      <c r="C11406" s="31">
        <f>COUNTIF($D$2:D11406,D11406)</f>
        <v>0</v>
      </c>
      <c r="D11406" s="38"/>
      <c r="E11406" s="38"/>
      <c r="F11406" s="38"/>
      <c r="G11406" s="38"/>
      <c r="H11406" s="39"/>
      <c r="I11406" s="39"/>
      <c r="J11406" s="38"/>
      <c r="K11406" s="38"/>
      <c r="L11406" s="38"/>
      <c r="M11406" s="40"/>
      <c r="N11406" s="40"/>
    </row>
    <row r="11407" spans="1:14">
      <c r="A11407" s="37">
        <f>Table2[[#This Row],[TPDoc]]</f>
        <v>0</v>
      </c>
      <c r="B11407" s="42" t="str">
        <f>Table2[[#This Row],[Container Number]]&amp;Table2[[#This Row],[連番]]</f>
        <v>0</v>
      </c>
      <c r="C11407" s="31">
        <f>COUNTIF($D$2:D11407,D11407)</f>
        <v>0</v>
      </c>
      <c r="D11407" s="40"/>
      <c r="E11407" s="40"/>
      <c r="F11407" s="40"/>
      <c r="G11407" s="40"/>
      <c r="H11407" s="41"/>
      <c r="I11407" s="41"/>
      <c r="J11407" s="40"/>
      <c r="K11407" s="40"/>
      <c r="L11407" s="40"/>
      <c r="M11407" s="40"/>
      <c r="N11407" s="40"/>
    </row>
    <row r="11408" spans="1:14">
      <c r="A11408" s="37">
        <f>Table2[[#This Row],[TPDoc]]</f>
        <v>0</v>
      </c>
      <c r="B11408" s="42" t="str">
        <f>Table2[[#This Row],[Container Number]]&amp;Table2[[#This Row],[連番]]</f>
        <v>0</v>
      </c>
      <c r="C11408" s="31">
        <f>COUNTIF($D$2:D11408,D11408)</f>
        <v>0</v>
      </c>
      <c r="D11408" s="38"/>
      <c r="E11408" s="38"/>
      <c r="F11408" s="38"/>
      <c r="G11408" s="38"/>
      <c r="H11408" s="39"/>
      <c r="I11408" s="39"/>
      <c r="J11408" s="38"/>
      <c r="K11408" s="38"/>
      <c r="L11408" s="38"/>
      <c r="M11408" s="40"/>
      <c r="N11408" s="40"/>
    </row>
    <row r="11409" spans="1:14">
      <c r="A11409" s="37">
        <f>Table2[[#This Row],[TPDoc]]</f>
        <v>0</v>
      </c>
      <c r="B11409" s="42" t="str">
        <f>Table2[[#This Row],[Container Number]]&amp;Table2[[#This Row],[連番]]</f>
        <v>0</v>
      </c>
      <c r="C11409" s="31">
        <f>COUNTIF($D$2:D11409,D11409)</f>
        <v>0</v>
      </c>
      <c r="D11409" s="40"/>
      <c r="E11409" s="40"/>
      <c r="F11409" s="40"/>
      <c r="G11409" s="40"/>
      <c r="H11409" s="41"/>
      <c r="I11409" s="41"/>
      <c r="J11409" s="40"/>
      <c r="K11409" s="40"/>
      <c r="L11409" s="40"/>
      <c r="M11409" s="40"/>
      <c r="N11409" s="40"/>
    </row>
    <row r="11410" spans="1:14">
      <c r="A11410" s="37">
        <f>Table2[[#This Row],[TPDoc]]</f>
        <v>0</v>
      </c>
      <c r="B11410" s="42" t="str">
        <f>Table2[[#This Row],[Container Number]]&amp;Table2[[#This Row],[連番]]</f>
        <v>0</v>
      </c>
      <c r="C11410" s="31">
        <f>COUNTIF($D$2:D11410,D11410)</f>
        <v>0</v>
      </c>
      <c r="D11410" s="40"/>
      <c r="E11410" s="40"/>
      <c r="F11410" s="40"/>
      <c r="G11410" s="40"/>
      <c r="H11410" s="41"/>
      <c r="I11410" s="41"/>
      <c r="J11410" s="40"/>
      <c r="K11410" s="40"/>
      <c r="L11410" s="40"/>
      <c r="M11410" s="40"/>
      <c r="N11410" s="40"/>
    </row>
    <row r="11411" spans="1:14">
      <c r="A11411" s="37">
        <f>Table2[[#This Row],[TPDoc]]</f>
        <v>0</v>
      </c>
      <c r="B11411" s="42" t="str">
        <f>Table2[[#This Row],[Container Number]]&amp;Table2[[#This Row],[連番]]</f>
        <v>0</v>
      </c>
      <c r="C11411" s="31">
        <f>COUNTIF($D$2:D11411,D11411)</f>
        <v>0</v>
      </c>
      <c r="D11411" s="38"/>
      <c r="E11411" s="38"/>
      <c r="F11411" s="38"/>
      <c r="G11411" s="38"/>
      <c r="H11411" s="39"/>
      <c r="I11411" s="39"/>
      <c r="J11411" s="38"/>
      <c r="K11411" s="38"/>
      <c r="L11411" s="38"/>
      <c r="M11411" s="40"/>
      <c r="N11411" s="40"/>
    </row>
    <row r="11412" spans="1:14">
      <c r="A11412" s="37">
        <f>Table2[[#This Row],[TPDoc]]</f>
        <v>0</v>
      </c>
      <c r="B11412" s="42" t="str">
        <f>Table2[[#This Row],[Container Number]]&amp;Table2[[#This Row],[連番]]</f>
        <v>0</v>
      </c>
      <c r="C11412" s="31">
        <f>COUNTIF($D$2:D11412,D11412)</f>
        <v>0</v>
      </c>
      <c r="D11412" s="40"/>
      <c r="E11412" s="40"/>
      <c r="F11412" s="40"/>
      <c r="G11412" s="40"/>
      <c r="H11412" s="41"/>
      <c r="I11412" s="41"/>
      <c r="J11412" s="40"/>
      <c r="K11412" s="40"/>
      <c r="L11412" s="40"/>
      <c r="M11412" s="40"/>
      <c r="N11412" s="40"/>
    </row>
    <row r="11413" spans="1:14">
      <c r="A11413" s="37">
        <f>Table2[[#This Row],[TPDoc]]</f>
        <v>0</v>
      </c>
      <c r="B11413" s="42" t="str">
        <f>Table2[[#This Row],[Container Number]]&amp;Table2[[#This Row],[連番]]</f>
        <v>0</v>
      </c>
      <c r="C11413" s="31">
        <f>COUNTIF($D$2:D11413,D11413)</f>
        <v>0</v>
      </c>
      <c r="D11413" s="40"/>
      <c r="E11413" s="40"/>
      <c r="F11413" s="40"/>
      <c r="G11413" s="40"/>
      <c r="H11413" s="41"/>
      <c r="I11413" s="41"/>
      <c r="J11413" s="40"/>
      <c r="K11413" s="40"/>
      <c r="L11413" s="40"/>
      <c r="M11413" s="40"/>
      <c r="N11413" s="40"/>
    </row>
    <row r="11414" spans="1:14">
      <c r="A11414" s="37">
        <f>Table2[[#This Row],[TPDoc]]</f>
        <v>0</v>
      </c>
      <c r="B11414" s="42" t="str">
        <f>Table2[[#This Row],[Container Number]]&amp;Table2[[#This Row],[連番]]</f>
        <v>0</v>
      </c>
      <c r="C11414" s="31">
        <f>COUNTIF($D$2:D11414,D11414)</f>
        <v>0</v>
      </c>
      <c r="D11414" s="38"/>
      <c r="E11414" s="38"/>
      <c r="F11414" s="38"/>
      <c r="G11414" s="38"/>
      <c r="H11414" s="39"/>
      <c r="I11414" s="39"/>
      <c r="J11414" s="38"/>
      <c r="K11414" s="38"/>
      <c r="L11414" s="38"/>
      <c r="M11414" s="38"/>
      <c r="N11414" s="40"/>
    </row>
    <row r="11415" spans="1:14">
      <c r="A11415" s="37">
        <f>Table2[[#This Row],[TPDoc]]</f>
        <v>0</v>
      </c>
      <c r="B11415" s="42" t="str">
        <f>Table2[[#This Row],[Container Number]]&amp;Table2[[#This Row],[連番]]</f>
        <v>0</v>
      </c>
      <c r="C11415" s="31">
        <f>COUNTIF($D$2:D11415,D11415)</f>
        <v>0</v>
      </c>
      <c r="D11415" s="40"/>
      <c r="E11415" s="40"/>
      <c r="F11415" s="40"/>
      <c r="G11415" s="40"/>
      <c r="H11415" s="41"/>
      <c r="I11415" s="41"/>
      <c r="J11415" s="40"/>
      <c r="K11415" s="40"/>
      <c r="L11415" s="40"/>
      <c r="M11415" s="40"/>
      <c r="N11415" s="40"/>
    </row>
    <row r="11416" spans="1:14">
      <c r="A11416" s="37">
        <f>Table2[[#This Row],[TPDoc]]</f>
        <v>0</v>
      </c>
      <c r="B11416" s="42" t="str">
        <f>Table2[[#This Row],[Container Number]]&amp;Table2[[#This Row],[連番]]</f>
        <v>0</v>
      </c>
      <c r="C11416" s="31">
        <f>COUNTIF($D$2:D11416,D11416)</f>
        <v>0</v>
      </c>
      <c r="D11416" s="38"/>
      <c r="E11416" s="38"/>
      <c r="F11416" s="38"/>
      <c r="G11416" s="38"/>
      <c r="H11416" s="39"/>
      <c r="I11416" s="39"/>
      <c r="J11416" s="38"/>
      <c r="K11416" s="38"/>
      <c r="L11416" s="38"/>
      <c r="M11416" s="40"/>
      <c r="N11416" s="40"/>
    </row>
    <row r="11417" spans="1:14">
      <c r="A11417" s="37">
        <f>Table2[[#This Row],[TPDoc]]</f>
        <v>0</v>
      </c>
      <c r="B11417" s="42" t="str">
        <f>Table2[[#This Row],[Container Number]]&amp;Table2[[#This Row],[連番]]</f>
        <v>0</v>
      </c>
      <c r="C11417" s="31">
        <f>COUNTIF($D$2:D11417,D11417)</f>
        <v>0</v>
      </c>
      <c r="D11417" s="38"/>
      <c r="E11417" s="38"/>
      <c r="F11417" s="38"/>
      <c r="G11417" s="38"/>
      <c r="H11417" s="39"/>
      <c r="I11417" s="39"/>
      <c r="J11417" s="38"/>
      <c r="K11417" s="38"/>
      <c r="L11417" s="38"/>
      <c r="M11417" s="40"/>
      <c r="N11417" s="40"/>
    </row>
    <row r="11418" spans="1:14">
      <c r="A11418" s="37">
        <f>Table2[[#This Row],[TPDoc]]</f>
        <v>0</v>
      </c>
      <c r="B11418" s="42" t="str">
        <f>Table2[[#This Row],[Container Number]]&amp;Table2[[#This Row],[連番]]</f>
        <v>0</v>
      </c>
      <c r="C11418" s="31">
        <f>COUNTIF($D$2:D11418,D11418)</f>
        <v>0</v>
      </c>
      <c r="D11418" s="40"/>
      <c r="E11418" s="40"/>
      <c r="F11418" s="40"/>
      <c r="G11418" s="40"/>
      <c r="H11418" s="41"/>
      <c r="I11418" s="41"/>
      <c r="J11418" s="40"/>
      <c r="K11418" s="40"/>
      <c r="L11418" s="40"/>
      <c r="M11418" s="40"/>
      <c r="N11418" s="40"/>
    </row>
    <row r="11419" spans="1:14">
      <c r="A11419" s="37">
        <f>Table2[[#This Row],[TPDoc]]</f>
        <v>0</v>
      </c>
      <c r="B11419" s="42" t="str">
        <f>Table2[[#This Row],[Container Number]]&amp;Table2[[#This Row],[連番]]</f>
        <v>0</v>
      </c>
      <c r="C11419" s="31">
        <f>COUNTIF($D$2:D11419,D11419)</f>
        <v>0</v>
      </c>
      <c r="D11419" s="40"/>
      <c r="E11419" s="40"/>
      <c r="F11419" s="38"/>
      <c r="G11419" s="38"/>
      <c r="H11419" s="40"/>
      <c r="I11419" s="40"/>
      <c r="J11419" s="46"/>
      <c r="K11419" s="46"/>
      <c r="L11419" s="40"/>
      <c r="M11419" s="40"/>
      <c r="N11419" s="40"/>
    </row>
    <row r="11420" spans="1:14">
      <c r="A11420" s="37">
        <f>Table2[[#This Row],[TPDoc]]</f>
        <v>0</v>
      </c>
      <c r="B11420" s="42" t="str">
        <f>Table2[[#This Row],[Container Number]]&amp;Table2[[#This Row],[連番]]</f>
        <v>0</v>
      </c>
      <c r="C11420" s="31">
        <f>COUNTIF($D$2:D11420,D11420)</f>
        <v>0</v>
      </c>
      <c r="D11420" s="40"/>
      <c r="E11420" s="40"/>
      <c r="F11420" s="38"/>
      <c r="G11420" s="38"/>
      <c r="H11420" s="40"/>
      <c r="I11420" s="40"/>
      <c r="J11420" s="46"/>
      <c r="K11420" s="46"/>
      <c r="L11420" s="40"/>
      <c r="M11420" s="40"/>
      <c r="N11420" s="40"/>
    </row>
    <row r="11421" spans="1:14">
      <c r="A11421" s="37">
        <f>Table2[[#This Row],[TPDoc]]</f>
        <v>0</v>
      </c>
      <c r="B11421" s="42" t="str">
        <f>Table2[[#This Row],[Container Number]]&amp;Table2[[#This Row],[連番]]</f>
        <v>0</v>
      </c>
      <c r="C11421" s="31">
        <f>COUNTIF($D$2:D11421,D11421)</f>
        <v>0</v>
      </c>
      <c r="D11421" s="40"/>
      <c r="E11421" s="40"/>
      <c r="F11421" s="40"/>
      <c r="G11421" s="40"/>
      <c r="H11421" s="41"/>
      <c r="I11421" s="41"/>
      <c r="J11421" s="40"/>
      <c r="K11421" s="40"/>
      <c r="L11421" s="40"/>
      <c r="M11421" s="40"/>
      <c r="N11421" s="40"/>
    </row>
    <row r="11422" spans="1:14">
      <c r="A11422" s="37">
        <f>Table2[[#This Row],[TPDoc]]</f>
        <v>0</v>
      </c>
      <c r="B11422" s="42" t="str">
        <f>Table2[[#This Row],[Container Number]]&amp;Table2[[#This Row],[連番]]</f>
        <v>0</v>
      </c>
      <c r="C11422" s="31">
        <f>COUNTIF($D$2:D11422,D11422)</f>
        <v>0</v>
      </c>
      <c r="D11422" s="40"/>
      <c r="E11422" s="40"/>
      <c r="F11422" s="40"/>
      <c r="G11422" s="40"/>
      <c r="H11422" s="41"/>
      <c r="I11422" s="41"/>
      <c r="J11422" s="40"/>
      <c r="K11422" s="40"/>
      <c r="L11422" s="40"/>
      <c r="M11422" s="40"/>
      <c r="N11422" s="40"/>
    </row>
    <row r="11423" spans="1:14">
      <c r="A11423" s="37">
        <f>Table2[[#This Row],[TPDoc]]</f>
        <v>0</v>
      </c>
      <c r="B11423" s="42" t="str">
        <f>Table2[[#This Row],[Container Number]]&amp;Table2[[#This Row],[連番]]</f>
        <v>0</v>
      </c>
      <c r="C11423" s="31">
        <f>COUNTIF($D$2:D11423,D11423)</f>
        <v>0</v>
      </c>
      <c r="D11423" s="40"/>
      <c r="E11423" s="40"/>
      <c r="F11423" s="38"/>
      <c r="G11423" s="38"/>
      <c r="H11423" s="40"/>
      <c r="I11423" s="40"/>
      <c r="J11423" s="46"/>
      <c r="K11423" s="46"/>
      <c r="L11423" s="40"/>
      <c r="M11423" s="40"/>
      <c r="N11423" s="40"/>
    </row>
    <row r="11424" spans="1:14">
      <c r="A11424" s="37">
        <f>Table2[[#This Row],[TPDoc]]</f>
        <v>0</v>
      </c>
      <c r="B11424" s="42" t="str">
        <f>Table2[[#This Row],[Container Number]]&amp;Table2[[#This Row],[連番]]</f>
        <v>0</v>
      </c>
      <c r="C11424" s="31">
        <f>COUNTIF($D$2:D11424,D11424)</f>
        <v>0</v>
      </c>
      <c r="D11424" s="40"/>
      <c r="E11424" s="40"/>
      <c r="F11424" s="40"/>
      <c r="G11424" s="40"/>
      <c r="H11424" s="41"/>
      <c r="I11424" s="41"/>
      <c r="J11424" s="40"/>
      <c r="K11424" s="40"/>
      <c r="L11424" s="40"/>
      <c r="M11424" s="40"/>
      <c r="N11424" s="40"/>
    </row>
    <row r="11425" spans="1:14">
      <c r="A11425" s="37">
        <f>Table2[[#This Row],[TPDoc]]</f>
        <v>0</v>
      </c>
      <c r="B11425" s="42" t="str">
        <f>Table2[[#This Row],[Container Number]]&amp;Table2[[#This Row],[連番]]</f>
        <v>0</v>
      </c>
      <c r="C11425" s="31">
        <f>COUNTIF($D$2:D11425,D11425)</f>
        <v>0</v>
      </c>
      <c r="D11425" s="38"/>
      <c r="E11425" s="38"/>
      <c r="F11425" s="38"/>
      <c r="G11425" s="38"/>
      <c r="H11425" s="39"/>
      <c r="I11425" s="39"/>
      <c r="J11425" s="38"/>
      <c r="K11425" s="38"/>
      <c r="L11425" s="38"/>
      <c r="M11425" s="40"/>
      <c r="N11425" s="40"/>
    </row>
    <row r="11426" spans="1:14">
      <c r="A11426" s="37">
        <f>Table2[[#This Row],[TPDoc]]</f>
        <v>0</v>
      </c>
      <c r="B11426" s="42" t="str">
        <f>Table2[[#This Row],[Container Number]]&amp;Table2[[#This Row],[連番]]</f>
        <v>0</v>
      </c>
      <c r="C11426" s="31">
        <f>COUNTIF($D$2:D11426,D11426)</f>
        <v>0</v>
      </c>
      <c r="D11426" s="38"/>
      <c r="E11426" s="38"/>
      <c r="F11426" s="38"/>
      <c r="G11426" s="38"/>
      <c r="H11426" s="39"/>
      <c r="I11426" s="39"/>
      <c r="J11426" s="38"/>
      <c r="K11426" s="38"/>
      <c r="L11426" s="38"/>
      <c r="M11426" s="40"/>
      <c r="N11426" s="40"/>
    </row>
    <row r="11427" spans="1:14">
      <c r="A11427" s="37">
        <f>Table2[[#This Row],[TPDoc]]</f>
        <v>0</v>
      </c>
      <c r="B11427" s="42" t="str">
        <f>Table2[[#This Row],[Container Number]]&amp;Table2[[#This Row],[連番]]</f>
        <v>0</v>
      </c>
      <c r="C11427" s="31">
        <f>COUNTIF($D$2:D11427,D11427)</f>
        <v>0</v>
      </c>
      <c r="D11427" s="38"/>
      <c r="E11427" s="38"/>
      <c r="F11427" s="38"/>
      <c r="G11427" s="38"/>
      <c r="H11427" s="39"/>
      <c r="I11427" s="39"/>
      <c r="J11427" s="38"/>
      <c r="K11427" s="38"/>
      <c r="L11427" s="38"/>
      <c r="M11427" s="40"/>
      <c r="N11427" s="40"/>
    </row>
    <row r="11428" spans="1:14">
      <c r="A11428" s="37">
        <f>Table2[[#This Row],[TPDoc]]</f>
        <v>0</v>
      </c>
      <c r="B11428" s="42" t="str">
        <f>Table2[[#This Row],[Container Number]]&amp;Table2[[#This Row],[連番]]</f>
        <v>0</v>
      </c>
      <c r="C11428" s="31">
        <f>COUNTIF($D$2:D11428,D11428)</f>
        <v>0</v>
      </c>
      <c r="D11428" s="38"/>
      <c r="E11428" s="38"/>
      <c r="F11428" s="38"/>
      <c r="G11428" s="38"/>
      <c r="H11428" s="38"/>
      <c r="I11428" s="38"/>
      <c r="J11428" s="45"/>
      <c r="K11428" s="45"/>
      <c r="L11428" s="38"/>
      <c r="M11428" s="38"/>
      <c r="N11428" s="40"/>
    </row>
    <row r="11429" spans="1:14">
      <c r="A11429" s="37">
        <f>Table2[[#This Row],[TPDoc]]</f>
        <v>0</v>
      </c>
      <c r="B11429" s="42" t="str">
        <f>Table2[[#This Row],[Container Number]]&amp;Table2[[#This Row],[連番]]</f>
        <v>0</v>
      </c>
      <c r="C11429" s="31">
        <f>COUNTIF($D$2:D11429,D11429)</f>
        <v>0</v>
      </c>
      <c r="D11429" s="40"/>
      <c r="E11429" s="40"/>
      <c r="F11429" s="40"/>
      <c r="G11429" s="40"/>
      <c r="H11429" s="41"/>
      <c r="I11429" s="41"/>
      <c r="J11429" s="40"/>
      <c r="K11429" s="40"/>
      <c r="L11429" s="40"/>
      <c r="M11429" s="40"/>
      <c r="N11429" s="40"/>
    </row>
    <row r="11430" spans="1:14">
      <c r="A11430" s="37">
        <f>Table2[[#This Row],[TPDoc]]</f>
        <v>0</v>
      </c>
      <c r="B11430" s="42" t="str">
        <f>Table2[[#This Row],[Container Number]]&amp;Table2[[#This Row],[連番]]</f>
        <v>0</v>
      </c>
      <c r="C11430" s="31">
        <f>COUNTIF($D$2:D11430,D11430)</f>
        <v>0</v>
      </c>
      <c r="D11430" s="38"/>
      <c r="E11430" s="38"/>
      <c r="F11430" s="38"/>
      <c r="G11430" s="38"/>
      <c r="H11430" s="38"/>
      <c r="I11430" s="38"/>
      <c r="J11430" s="45"/>
      <c r="K11430" s="45"/>
      <c r="L11430" s="38"/>
      <c r="M11430" s="38"/>
      <c r="N11430" s="40"/>
    </row>
    <row r="11431" spans="1:14">
      <c r="A11431" s="37">
        <f>Table2[[#This Row],[TPDoc]]</f>
        <v>0</v>
      </c>
      <c r="B11431" s="42" t="str">
        <f>Table2[[#This Row],[Container Number]]&amp;Table2[[#This Row],[連番]]</f>
        <v>0</v>
      </c>
      <c r="C11431" s="31">
        <f>COUNTIF($D$2:D11431,D11431)</f>
        <v>0</v>
      </c>
      <c r="D11431" s="38"/>
      <c r="E11431" s="38"/>
      <c r="F11431" s="38"/>
      <c r="G11431" s="38"/>
      <c r="H11431" s="38"/>
      <c r="I11431" s="38"/>
      <c r="J11431" s="45"/>
      <c r="K11431" s="45"/>
      <c r="L11431" s="38"/>
      <c r="M11431" s="38"/>
      <c r="N11431" s="40"/>
    </row>
    <row r="11432" spans="1:14">
      <c r="A11432" s="37">
        <f>Table2[[#This Row],[TPDoc]]</f>
        <v>0</v>
      </c>
      <c r="B11432" s="42" t="str">
        <f>Table2[[#This Row],[Container Number]]&amp;Table2[[#This Row],[連番]]</f>
        <v>0</v>
      </c>
      <c r="C11432" s="31">
        <f>COUNTIF($D$2:D11432,D11432)</f>
        <v>0</v>
      </c>
      <c r="D11432" s="38"/>
      <c r="E11432" s="38"/>
      <c r="F11432" s="38"/>
      <c r="G11432" s="38"/>
      <c r="H11432" s="39"/>
      <c r="I11432" s="39"/>
      <c r="J11432" s="38"/>
      <c r="K11432" s="38"/>
      <c r="L11432" s="38"/>
      <c r="M11432" s="38"/>
      <c r="N11432" s="40"/>
    </row>
    <row r="11433" spans="1:14">
      <c r="A11433" s="37">
        <f>Table2[[#This Row],[TPDoc]]</f>
        <v>0</v>
      </c>
      <c r="B11433" s="42" t="str">
        <f>Table2[[#This Row],[Container Number]]&amp;Table2[[#This Row],[連番]]</f>
        <v>0</v>
      </c>
      <c r="C11433" s="31">
        <f>COUNTIF($D$2:D11433,D11433)</f>
        <v>0</v>
      </c>
      <c r="D11433" s="38"/>
      <c r="E11433" s="38"/>
      <c r="F11433" s="38"/>
      <c r="G11433" s="38"/>
      <c r="H11433" s="39"/>
      <c r="I11433" s="39"/>
      <c r="J11433" s="38"/>
      <c r="K11433" s="38"/>
      <c r="L11433" s="38"/>
      <c r="M11433" s="40"/>
      <c r="N11433" s="40"/>
    </row>
    <row r="11434" spans="1:14">
      <c r="A11434" s="37">
        <f>Table2[[#This Row],[TPDoc]]</f>
        <v>0</v>
      </c>
      <c r="B11434" s="42" t="str">
        <f>Table2[[#This Row],[Container Number]]&amp;Table2[[#This Row],[連番]]</f>
        <v>0</v>
      </c>
      <c r="C11434" s="31">
        <f>COUNTIF($D$2:D11434,D11434)</f>
        <v>0</v>
      </c>
      <c r="D11434" s="40"/>
      <c r="E11434" s="40"/>
      <c r="F11434" s="40"/>
      <c r="G11434" s="40"/>
      <c r="H11434" s="41"/>
      <c r="I11434" s="41"/>
      <c r="J11434" s="40"/>
      <c r="K11434" s="40"/>
      <c r="L11434" s="40"/>
      <c r="M11434" s="40"/>
      <c r="N11434" s="40"/>
    </row>
    <row r="11435" spans="1:14">
      <c r="A11435" s="37">
        <f>Table2[[#This Row],[TPDoc]]</f>
        <v>0</v>
      </c>
      <c r="B11435" s="42" t="str">
        <f>Table2[[#This Row],[Container Number]]&amp;Table2[[#This Row],[連番]]</f>
        <v>0</v>
      </c>
      <c r="C11435" s="31">
        <f>COUNTIF($D$2:D11435,D11435)</f>
        <v>0</v>
      </c>
      <c r="D11435" s="40"/>
      <c r="E11435" s="40"/>
      <c r="F11435" s="40"/>
      <c r="G11435" s="40"/>
      <c r="H11435" s="41"/>
      <c r="I11435" s="41"/>
      <c r="J11435" s="40"/>
      <c r="K11435" s="40"/>
      <c r="L11435" s="40"/>
      <c r="M11435" s="40"/>
      <c r="N11435" s="40"/>
    </row>
    <row r="11436" spans="1:14">
      <c r="A11436" s="37">
        <f>Table2[[#This Row],[TPDoc]]</f>
        <v>0</v>
      </c>
      <c r="B11436" s="42" t="str">
        <f>Table2[[#This Row],[Container Number]]&amp;Table2[[#This Row],[連番]]</f>
        <v>0</v>
      </c>
      <c r="C11436" s="31">
        <f>COUNTIF($D$2:D11436,D11436)</f>
        <v>0</v>
      </c>
      <c r="D11436" s="38"/>
      <c r="E11436" s="38"/>
      <c r="F11436" s="38"/>
      <c r="G11436" s="38"/>
      <c r="H11436" s="39"/>
      <c r="I11436" s="39"/>
      <c r="J11436" s="38"/>
      <c r="K11436" s="38"/>
      <c r="L11436" s="38"/>
      <c r="M11436" s="40"/>
      <c r="N11436" s="40"/>
    </row>
    <row r="11437" spans="1:14">
      <c r="A11437" s="37">
        <f>Table2[[#This Row],[TPDoc]]</f>
        <v>0</v>
      </c>
      <c r="B11437" s="42" t="str">
        <f>Table2[[#This Row],[Container Number]]&amp;Table2[[#This Row],[連番]]</f>
        <v>0</v>
      </c>
      <c r="C11437" s="31">
        <f>COUNTIF($D$2:D11437,D11437)</f>
        <v>0</v>
      </c>
      <c r="D11437" s="38"/>
      <c r="E11437" s="38"/>
      <c r="F11437" s="38"/>
      <c r="G11437" s="38"/>
      <c r="H11437" s="39"/>
      <c r="I11437" s="39"/>
      <c r="J11437" s="38"/>
      <c r="K11437" s="38"/>
      <c r="L11437" s="38"/>
      <c r="M11437" s="40"/>
      <c r="N11437" s="40"/>
    </row>
    <row r="11438" spans="1:14">
      <c r="A11438" s="37">
        <f>Table2[[#This Row],[TPDoc]]</f>
        <v>0</v>
      </c>
      <c r="B11438" s="42" t="str">
        <f>Table2[[#This Row],[Container Number]]&amp;Table2[[#This Row],[連番]]</f>
        <v>0</v>
      </c>
      <c r="C11438" s="31">
        <f>COUNTIF($D$2:D11438,D11438)</f>
        <v>0</v>
      </c>
      <c r="D11438" s="38"/>
      <c r="E11438" s="38"/>
      <c r="F11438" s="38"/>
      <c r="G11438" s="38"/>
      <c r="H11438" s="39"/>
      <c r="I11438" s="39"/>
      <c r="J11438" s="38"/>
      <c r="K11438" s="38"/>
      <c r="L11438" s="38"/>
      <c r="M11438" s="40"/>
      <c r="N11438" s="40"/>
    </row>
    <row r="11439" spans="1:14">
      <c r="A11439" s="37">
        <f>Table2[[#This Row],[TPDoc]]</f>
        <v>0</v>
      </c>
      <c r="B11439" s="42" t="str">
        <f>Table2[[#This Row],[Container Number]]&amp;Table2[[#This Row],[連番]]</f>
        <v>0</v>
      </c>
      <c r="C11439" s="31">
        <f>COUNTIF($D$2:D11439,D11439)</f>
        <v>0</v>
      </c>
      <c r="D11439" s="38"/>
      <c r="E11439" s="38"/>
      <c r="F11439" s="38"/>
      <c r="G11439" s="38"/>
      <c r="H11439" s="39"/>
      <c r="I11439" s="39"/>
      <c r="J11439" s="38"/>
      <c r="K11439" s="38"/>
      <c r="L11439" s="38"/>
      <c r="M11439" s="40"/>
      <c r="N11439" s="40"/>
    </row>
    <row r="11440" spans="1:14">
      <c r="A11440" s="37">
        <f>Table2[[#This Row],[TPDoc]]</f>
        <v>0</v>
      </c>
      <c r="B11440" s="42" t="str">
        <f>Table2[[#This Row],[Container Number]]&amp;Table2[[#This Row],[連番]]</f>
        <v>0</v>
      </c>
      <c r="C11440" s="31">
        <f>COUNTIF($D$2:D11440,D11440)</f>
        <v>0</v>
      </c>
      <c r="D11440" s="38"/>
      <c r="E11440" s="38"/>
      <c r="F11440" s="38"/>
      <c r="G11440" s="38"/>
      <c r="H11440" s="38"/>
      <c r="I11440" s="38"/>
      <c r="J11440" s="45"/>
      <c r="K11440" s="45"/>
      <c r="L11440" s="38"/>
      <c r="M11440" s="38"/>
      <c r="N11440" s="40"/>
    </row>
    <row r="11441" spans="1:14">
      <c r="A11441" s="37">
        <f>Table2[[#This Row],[TPDoc]]</f>
        <v>0</v>
      </c>
      <c r="B11441" s="42" t="str">
        <f>Table2[[#This Row],[Container Number]]&amp;Table2[[#This Row],[連番]]</f>
        <v>0</v>
      </c>
      <c r="C11441" s="31">
        <f>COUNTIF($D$2:D11441,D11441)</f>
        <v>0</v>
      </c>
      <c r="D11441" s="38"/>
      <c r="E11441" s="38"/>
      <c r="F11441" s="38"/>
      <c r="G11441" s="38"/>
      <c r="H11441" s="38"/>
      <c r="I11441" s="38"/>
      <c r="J11441" s="45"/>
      <c r="K11441" s="45"/>
      <c r="L11441" s="38"/>
      <c r="M11441" s="38"/>
      <c r="N11441" s="40"/>
    </row>
    <row r="11442" spans="1:14">
      <c r="A11442" s="37">
        <f>Table2[[#This Row],[TPDoc]]</f>
        <v>0</v>
      </c>
      <c r="B11442" s="42" t="str">
        <f>Table2[[#This Row],[Container Number]]&amp;Table2[[#This Row],[連番]]</f>
        <v>0</v>
      </c>
      <c r="C11442" s="31">
        <f>COUNTIF($D$2:D11442,D11442)</f>
        <v>0</v>
      </c>
      <c r="D11442" s="38"/>
      <c r="E11442" s="38"/>
      <c r="F11442" s="38"/>
      <c r="G11442" s="38"/>
      <c r="H11442" s="39"/>
      <c r="I11442" s="39"/>
      <c r="J11442" s="38"/>
      <c r="K11442" s="38"/>
      <c r="L11442" s="38"/>
      <c r="M11442" s="38"/>
      <c r="N11442" s="40"/>
    </row>
    <row r="11443" spans="1:14">
      <c r="A11443" s="37">
        <f>Table2[[#This Row],[TPDoc]]</f>
        <v>0</v>
      </c>
      <c r="B11443" s="42" t="str">
        <f>Table2[[#This Row],[Container Number]]&amp;Table2[[#This Row],[連番]]</f>
        <v>0</v>
      </c>
      <c r="C11443" s="31">
        <f>COUNTIF($D$2:D11443,D11443)</f>
        <v>0</v>
      </c>
      <c r="D11443" s="40"/>
      <c r="E11443" s="40"/>
      <c r="F11443" s="40"/>
      <c r="G11443" s="40"/>
      <c r="H11443" s="41"/>
      <c r="I11443" s="41"/>
      <c r="J11443" s="40"/>
      <c r="K11443" s="40"/>
      <c r="L11443" s="40"/>
      <c r="M11443" s="40"/>
      <c r="N11443" s="40"/>
    </row>
    <row r="11444" spans="1:14">
      <c r="A11444" s="37">
        <f>Table2[[#This Row],[TPDoc]]</f>
        <v>0</v>
      </c>
      <c r="B11444" s="42" t="str">
        <f>Table2[[#This Row],[Container Number]]&amp;Table2[[#This Row],[連番]]</f>
        <v>0</v>
      </c>
      <c r="C11444" s="31">
        <f>COUNTIF($D$2:D11444,D11444)</f>
        <v>0</v>
      </c>
      <c r="D11444" s="38"/>
      <c r="E11444" s="38"/>
      <c r="F11444" s="38"/>
      <c r="G11444" s="38"/>
      <c r="H11444" s="39"/>
      <c r="I11444" s="39"/>
      <c r="J11444" s="38"/>
      <c r="K11444" s="38"/>
      <c r="L11444" s="38"/>
      <c r="M11444" s="40"/>
      <c r="N11444" s="40"/>
    </row>
    <row r="11445" spans="1:14">
      <c r="A11445" s="37">
        <f>Table2[[#This Row],[TPDoc]]</f>
        <v>0</v>
      </c>
      <c r="B11445" s="42" t="str">
        <f>Table2[[#This Row],[Container Number]]&amp;Table2[[#This Row],[連番]]</f>
        <v>0</v>
      </c>
      <c r="C11445" s="31">
        <f>COUNTIF($D$2:D11445,D11445)</f>
        <v>0</v>
      </c>
      <c r="D11445" s="38"/>
      <c r="E11445" s="38"/>
      <c r="F11445" s="38"/>
      <c r="G11445" s="38"/>
      <c r="H11445" s="39"/>
      <c r="I11445" s="39"/>
      <c r="J11445" s="38"/>
      <c r="K11445" s="38"/>
      <c r="L11445" s="38"/>
      <c r="M11445" s="38"/>
      <c r="N11445" s="40"/>
    </row>
    <row r="11446" spans="1:14">
      <c r="A11446" s="37">
        <f>Table2[[#This Row],[TPDoc]]</f>
        <v>0</v>
      </c>
      <c r="B11446" s="42" t="str">
        <f>Table2[[#This Row],[Container Number]]&amp;Table2[[#This Row],[連番]]</f>
        <v>0</v>
      </c>
      <c r="C11446" s="31">
        <f>COUNTIF($D$2:D11446,D11446)</f>
        <v>0</v>
      </c>
      <c r="D11446" s="40"/>
      <c r="E11446" s="40"/>
      <c r="F11446" s="40"/>
      <c r="G11446" s="40"/>
      <c r="H11446" s="41"/>
      <c r="I11446" s="41"/>
      <c r="J11446" s="40"/>
      <c r="K11446" s="40"/>
      <c r="L11446" s="40"/>
      <c r="M11446" s="40"/>
      <c r="N11446" s="40"/>
    </row>
    <row r="11447" spans="1:14">
      <c r="A11447" s="37">
        <f>Table2[[#This Row],[TPDoc]]</f>
        <v>0</v>
      </c>
      <c r="B11447" s="42" t="str">
        <f>Table2[[#This Row],[Container Number]]&amp;Table2[[#This Row],[連番]]</f>
        <v>0</v>
      </c>
      <c r="C11447" s="31">
        <f>COUNTIF($D$2:D11447,D11447)</f>
        <v>0</v>
      </c>
      <c r="D11447" s="38"/>
      <c r="E11447" s="38"/>
      <c r="F11447" s="38"/>
      <c r="G11447" s="38"/>
      <c r="H11447" s="39"/>
      <c r="I11447" s="39"/>
      <c r="J11447" s="38"/>
      <c r="K11447" s="38"/>
      <c r="L11447" s="38"/>
      <c r="M11447" s="40"/>
      <c r="N11447" s="40"/>
    </row>
    <row r="11448" spans="1:14">
      <c r="A11448" s="37">
        <f>Table2[[#This Row],[TPDoc]]</f>
        <v>0</v>
      </c>
      <c r="B11448" s="42" t="str">
        <f>Table2[[#This Row],[Container Number]]&amp;Table2[[#This Row],[連番]]</f>
        <v>0</v>
      </c>
      <c r="C11448" s="31">
        <f>COUNTIF($D$2:D11448,D11448)</f>
        <v>0</v>
      </c>
      <c r="D11448" s="38"/>
      <c r="E11448" s="38"/>
      <c r="F11448" s="38"/>
      <c r="G11448" s="38"/>
      <c r="H11448" s="39"/>
      <c r="I11448" s="39"/>
      <c r="J11448" s="38"/>
      <c r="K11448" s="38"/>
      <c r="L11448" s="38"/>
      <c r="M11448" s="40"/>
      <c r="N11448" s="40"/>
    </row>
    <row r="11449" spans="1:14">
      <c r="A11449" s="37">
        <f>Table2[[#This Row],[TPDoc]]</f>
        <v>0</v>
      </c>
      <c r="B11449" s="42" t="str">
        <f>Table2[[#This Row],[Container Number]]&amp;Table2[[#This Row],[連番]]</f>
        <v>0</v>
      </c>
      <c r="C11449" s="31">
        <f>COUNTIF($D$2:D11449,D11449)</f>
        <v>0</v>
      </c>
      <c r="D11449" s="40"/>
      <c r="E11449" s="40"/>
      <c r="F11449" s="38"/>
      <c r="G11449" s="38"/>
      <c r="H11449" s="40"/>
      <c r="I11449" s="40"/>
      <c r="J11449" s="46"/>
      <c r="K11449" s="46"/>
      <c r="L11449" s="40"/>
      <c r="M11449" s="40"/>
      <c r="N11449" s="40"/>
    </row>
    <row r="11450" spans="1:14">
      <c r="A11450" s="37">
        <f>Table2[[#This Row],[TPDoc]]</f>
        <v>0</v>
      </c>
      <c r="B11450" s="42" t="str">
        <f>Table2[[#This Row],[Container Number]]&amp;Table2[[#This Row],[連番]]</f>
        <v>0</v>
      </c>
      <c r="C11450" s="31">
        <f>COUNTIF($D$2:D11450,D11450)</f>
        <v>0</v>
      </c>
      <c r="D11450" s="38"/>
      <c r="E11450" s="38"/>
      <c r="F11450" s="38"/>
      <c r="G11450" s="38"/>
      <c r="H11450" s="39"/>
      <c r="I11450" s="39"/>
      <c r="J11450" s="38"/>
      <c r="K11450" s="38"/>
      <c r="L11450" s="38"/>
      <c r="M11450" s="38"/>
      <c r="N11450" s="40"/>
    </row>
    <row r="11451" spans="1:14">
      <c r="A11451" s="37">
        <f>Table2[[#This Row],[TPDoc]]</f>
        <v>0</v>
      </c>
      <c r="B11451" s="42" t="str">
        <f>Table2[[#This Row],[Container Number]]&amp;Table2[[#This Row],[連番]]</f>
        <v>0</v>
      </c>
      <c r="C11451" s="31">
        <f>COUNTIF($D$2:D11451,D11451)</f>
        <v>0</v>
      </c>
      <c r="D11451" s="40"/>
      <c r="E11451" s="40"/>
      <c r="F11451" s="40"/>
      <c r="G11451" s="40"/>
      <c r="H11451" s="41"/>
      <c r="I11451" s="41"/>
      <c r="J11451" s="40"/>
      <c r="K11451" s="40"/>
      <c r="L11451" s="40"/>
      <c r="M11451" s="40"/>
      <c r="N11451" s="40"/>
    </row>
    <row r="11452" spans="1:14">
      <c r="A11452" s="37">
        <f>Table2[[#This Row],[TPDoc]]</f>
        <v>0</v>
      </c>
      <c r="B11452" s="42" t="str">
        <f>Table2[[#This Row],[Container Number]]&amp;Table2[[#This Row],[連番]]</f>
        <v>0</v>
      </c>
      <c r="C11452" s="31">
        <f>COUNTIF($D$2:D11452,D11452)</f>
        <v>0</v>
      </c>
      <c r="D11452" s="38"/>
      <c r="E11452" s="38"/>
      <c r="F11452" s="38"/>
      <c r="G11452" s="38"/>
      <c r="H11452" s="39"/>
      <c r="I11452" s="39"/>
      <c r="J11452" s="38"/>
      <c r="K11452" s="38"/>
      <c r="L11452" s="38"/>
      <c r="M11452" s="40"/>
      <c r="N11452" s="40"/>
    </row>
    <row r="11453" spans="1:14">
      <c r="A11453" s="37">
        <f>Table2[[#This Row],[TPDoc]]</f>
        <v>0</v>
      </c>
      <c r="B11453" s="42" t="str">
        <f>Table2[[#This Row],[Container Number]]&amp;Table2[[#This Row],[連番]]</f>
        <v>0</v>
      </c>
      <c r="C11453" s="31">
        <f>COUNTIF($D$2:D11453,D11453)</f>
        <v>0</v>
      </c>
      <c r="D11453" s="38"/>
      <c r="E11453" s="38"/>
      <c r="F11453" s="38"/>
      <c r="G11453" s="38"/>
      <c r="H11453" s="39"/>
      <c r="I11453" s="39"/>
      <c r="J11453" s="38"/>
      <c r="K11453" s="38"/>
      <c r="L11453" s="38"/>
      <c r="M11453" s="40"/>
      <c r="N11453" s="40"/>
    </row>
    <row r="11454" spans="1:14">
      <c r="A11454" s="37">
        <f>Table2[[#This Row],[TPDoc]]</f>
        <v>0</v>
      </c>
      <c r="B11454" s="42" t="str">
        <f>Table2[[#This Row],[Container Number]]&amp;Table2[[#This Row],[連番]]</f>
        <v>0</v>
      </c>
      <c r="C11454" s="31">
        <f>COUNTIF($D$2:D11454,D11454)</f>
        <v>0</v>
      </c>
      <c r="D11454" s="38"/>
      <c r="E11454" s="38"/>
      <c r="F11454" s="38"/>
      <c r="G11454" s="38"/>
      <c r="H11454" s="39"/>
      <c r="I11454" s="39"/>
      <c r="J11454" s="38"/>
      <c r="K11454" s="38"/>
      <c r="L11454" s="38"/>
      <c r="M11454" s="40"/>
      <c r="N11454" s="40"/>
    </row>
    <row r="11455" spans="1:14">
      <c r="A11455" s="37">
        <f>Table2[[#This Row],[TPDoc]]</f>
        <v>0</v>
      </c>
      <c r="B11455" s="42" t="str">
        <f>Table2[[#This Row],[Container Number]]&amp;Table2[[#This Row],[連番]]</f>
        <v>0</v>
      </c>
      <c r="C11455" s="31">
        <f>COUNTIF($D$2:D11455,D11455)</f>
        <v>0</v>
      </c>
      <c r="D11455" s="38"/>
      <c r="E11455" s="38"/>
      <c r="F11455" s="38"/>
      <c r="G11455" s="38"/>
      <c r="H11455" s="38"/>
      <c r="I11455" s="38"/>
      <c r="J11455" s="45"/>
      <c r="K11455" s="45"/>
      <c r="L11455" s="38"/>
      <c r="M11455" s="38"/>
      <c r="N11455" s="40"/>
    </row>
    <row r="11456" spans="1:14">
      <c r="A11456" s="37">
        <f>Table2[[#This Row],[TPDoc]]</f>
        <v>0</v>
      </c>
      <c r="B11456" s="42" t="str">
        <f>Table2[[#This Row],[Container Number]]&amp;Table2[[#This Row],[連番]]</f>
        <v>0</v>
      </c>
      <c r="C11456" s="31">
        <f>COUNTIF($D$2:D11456,D11456)</f>
        <v>0</v>
      </c>
      <c r="D11456" s="38"/>
      <c r="E11456" s="38"/>
      <c r="F11456" s="38"/>
      <c r="G11456" s="38"/>
      <c r="H11456" s="39"/>
      <c r="I11456" s="39"/>
      <c r="J11456" s="38"/>
      <c r="K11456" s="38"/>
      <c r="L11456" s="38"/>
      <c r="M11456" s="38"/>
      <c r="N11456" s="40"/>
    </row>
    <row r="11457" spans="1:14">
      <c r="A11457" s="37">
        <f>Table2[[#This Row],[TPDoc]]</f>
        <v>0</v>
      </c>
      <c r="B11457" s="42" t="str">
        <f>Table2[[#This Row],[Container Number]]&amp;Table2[[#This Row],[連番]]</f>
        <v>0</v>
      </c>
      <c r="C11457" s="31">
        <f>COUNTIF($D$2:D11457,D11457)</f>
        <v>0</v>
      </c>
      <c r="D11457" s="40"/>
      <c r="E11457" s="40"/>
      <c r="F11457" s="40"/>
      <c r="G11457" s="40"/>
      <c r="H11457" s="41"/>
      <c r="I11457" s="41"/>
      <c r="J11457" s="40"/>
      <c r="K11457" s="40"/>
      <c r="L11457" s="40"/>
      <c r="M11457" s="40"/>
      <c r="N11457" s="40"/>
    </row>
    <row r="11458" spans="1:14">
      <c r="A11458" s="37">
        <f>Table2[[#This Row],[TPDoc]]</f>
        <v>0</v>
      </c>
      <c r="B11458" s="42" t="str">
        <f>Table2[[#This Row],[Container Number]]&amp;Table2[[#This Row],[連番]]</f>
        <v>0</v>
      </c>
      <c r="C11458" s="31">
        <f>COUNTIF($D$2:D11458,D11458)</f>
        <v>0</v>
      </c>
      <c r="D11458" s="40"/>
      <c r="E11458" s="40"/>
      <c r="F11458" s="38"/>
      <c r="G11458" s="38"/>
      <c r="H11458" s="40"/>
      <c r="I11458" s="40"/>
      <c r="J11458" s="46"/>
      <c r="K11458" s="46"/>
      <c r="L11458" s="40"/>
      <c r="M11458" s="40"/>
      <c r="N11458" s="40"/>
    </row>
    <row r="11459" spans="1:14">
      <c r="A11459" s="37">
        <f>Table2[[#This Row],[TPDoc]]</f>
        <v>0</v>
      </c>
      <c r="B11459" s="42" t="str">
        <f>Table2[[#This Row],[Container Number]]&amp;Table2[[#This Row],[連番]]</f>
        <v>0</v>
      </c>
      <c r="C11459" s="31">
        <f>COUNTIF($D$2:D11459,D11459)</f>
        <v>0</v>
      </c>
      <c r="D11459" s="38"/>
      <c r="E11459" s="38"/>
      <c r="F11459" s="38"/>
      <c r="G11459" s="38"/>
      <c r="H11459" s="39"/>
      <c r="I11459" s="39"/>
      <c r="J11459" s="38"/>
      <c r="K11459" s="38"/>
      <c r="L11459" s="38"/>
      <c r="M11459" s="40"/>
      <c r="N11459" s="40"/>
    </row>
    <row r="11460" spans="1:14">
      <c r="A11460" s="37">
        <f>Table2[[#This Row],[TPDoc]]</f>
        <v>0</v>
      </c>
      <c r="B11460" s="42" t="str">
        <f>Table2[[#This Row],[Container Number]]&amp;Table2[[#This Row],[連番]]</f>
        <v>0</v>
      </c>
      <c r="C11460" s="31">
        <f>COUNTIF($D$2:D11460,D11460)</f>
        <v>0</v>
      </c>
      <c r="D11460" s="40"/>
      <c r="E11460" s="40"/>
      <c r="F11460" s="40"/>
      <c r="G11460" s="40"/>
      <c r="H11460" s="41"/>
      <c r="I11460" s="41"/>
      <c r="J11460" s="40"/>
      <c r="K11460" s="40"/>
      <c r="L11460" s="40"/>
      <c r="M11460" s="40"/>
      <c r="N11460" s="40"/>
    </row>
    <row r="11461" spans="1:14">
      <c r="A11461" s="37">
        <f>Table2[[#This Row],[TPDoc]]</f>
        <v>0</v>
      </c>
      <c r="B11461" s="42" t="str">
        <f>Table2[[#This Row],[Container Number]]&amp;Table2[[#This Row],[連番]]</f>
        <v>0</v>
      </c>
      <c r="C11461" s="31">
        <f>COUNTIF($D$2:D11461,D11461)</f>
        <v>0</v>
      </c>
      <c r="D11461" s="38"/>
      <c r="E11461" s="38"/>
      <c r="F11461" s="38"/>
      <c r="G11461" s="38"/>
      <c r="H11461" s="39"/>
      <c r="I11461" s="39"/>
      <c r="J11461" s="38"/>
      <c r="K11461" s="38"/>
      <c r="L11461" s="38"/>
      <c r="M11461" s="40"/>
      <c r="N11461" s="40"/>
    </row>
    <row r="11462" spans="1:14">
      <c r="A11462" s="37">
        <f>Table2[[#This Row],[TPDoc]]</f>
        <v>0</v>
      </c>
      <c r="B11462" s="42" t="str">
        <f>Table2[[#This Row],[Container Number]]&amp;Table2[[#This Row],[連番]]</f>
        <v>0</v>
      </c>
      <c r="C11462" s="31">
        <f>COUNTIF($D$2:D11462,D11462)</f>
        <v>0</v>
      </c>
      <c r="D11462" s="40"/>
      <c r="E11462" s="40"/>
      <c r="F11462" s="40"/>
      <c r="G11462" s="40"/>
      <c r="H11462" s="41"/>
      <c r="I11462" s="41"/>
      <c r="J11462" s="40"/>
      <c r="K11462" s="40"/>
      <c r="L11462" s="40"/>
      <c r="M11462" s="40"/>
      <c r="N11462" s="40"/>
    </row>
    <row r="11463" spans="1:14">
      <c r="A11463" s="37">
        <f>Table2[[#This Row],[TPDoc]]</f>
        <v>0</v>
      </c>
      <c r="B11463" s="42" t="str">
        <f>Table2[[#This Row],[Container Number]]&amp;Table2[[#This Row],[連番]]</f>
        <v>0</v>
      </c>
      <c r="C11463" s="31">
        <f>COUNTIF($D$2:D11463,D11463)</f>
        <v>0</v>
      </c>
      <c r="D11463" s="40"/>
      <c r="E11463" s="40"/>
      <c r="F11463" s="38"/>
      <c r="G11463" s="38"/>
      <c r="H11463" s="40"/>
      <c r="I11463" s="40"/>
      <c r="J11463" s="46"/>
      <c r="K11463" s="46"/>
      <c r="L11463" s="40"/>
      <c r="M11463" s="40"/>
      <c r="N11463" s="40"/>
    </row>
    <row r="11464" spans="1:14">
      <c r="A11464" s="37">
        <f>Table2[[#This Row],[TPDoc]]</f>
        <v>0</v>
      </c>
      <c r="B11464" s="42" t="str">
        <f>Table2[[#This Row],[Container Number]]&amp;Table2[[#This Row],[連番]]</f>
        <v>0</v>
      </c>
      <c r="C11464" s="31">
        <f>COUNTIF($D$2:D11464,D11464)</f>
        <v>0</v>
      </c>
      <c r="D11464" s="38"/>
      <c r="E11464" s="38"/>
      <c r="F11464" s="38"/>
      <c r="G11464" s="38"/>
      <c r="H11464" s="38"/>
      <c r="I11464" s="38"/>
      <c r="J11464" s="45"/>
      <c r="K11464" s="45"/>
      <c r="L11464" s="38"/>
      <c r="M11464" s="38"/>
      <c r="N11464" s="40"/>
    </row>
    <row r="11465" spans="1:14">
      <c r="A11465" s="37">
        <f>Table2[[#This Row],[TPDoc]]</f>
        <v>0</v>
      </c>
      <c r="B11465" s="42" t="str">
        <f>Table2[[#This Row],[Container Number]]&amp;Table2[[#This Row],[連番]]</f>
        <v>0</v>
      </c>
      <c r="C11465" s="31">
        <f>COUNTIF($D$2:D11465,D11465)</f>
        <v>0</v>
      </c>
      <c r="D11465" s="38"/>
      <c r="E11465" s="38"/>
      <c r="F11465" s="38"/>
      <c r="G11465" s="38"/>
      <c r="H11465" s="39"/>
      <c r="I11465" s="39"/>
      <c r="J11465" s="38"/>
      <c r="K11465" s="38"/>
      <c r="L11465" s="38"/>
      <c r="M11465" s="38"/>
      <c r="N11465" s="40"/>
    </row>
    <row r="11466" spans="1:14">
      <c r="A11466" s="37">
        <f>Table2[[#This Row],[TPDoc]]</f>
        <v>0</v>
      </c>
      <c r="B11466" s="42" t="str">
        <f>Table2[[#This Row],[Container Number]]&amp;Table2[[#This Row],[連番]]</f>
        <v>0</v>
      </c>
      <c r="C11466" s="31">
        <f>COUNTIF($D$2:D11466,D11466)</f>
        <v>0</v>
      </c>
      <c r="D11466" s="40"/>
      <c r="E11466" s="40"/>
      <c r="F11466" s="40"/>
      <c r="G11466" s="40"/>
      <c r="H11466" s="41"/>
      <c r="I11466" s="41"/>
      <c r="J11466" s="40"/>
      <c r="K11466" s="40"/>
      <c r="L11466" s="40"/>
      <c r="M11466" s="40"/>
      <c r="N11466" s="40"/>
    </row>
    <row r="11467" spans="1:14">
      <c r="A11467" s="37">
        <f>Table2[[#This Row],[TPDoc]]</f>
        <v>0</v>
      </c>
      <c r="B11467" s="42" t="str">
        <f>Table2[[#This Row],[Container Number]]&amp;Table2[[#This Row],[連番]]</f>
        <v>0</v>
      </c>
      <c r="C11467" s="31">
        <f>COUNTIF($D$2:D11467,D11467)</f>
        <v>0</v>
      </c>
      <c r="D11467" s="38"/>
      <c r="E11467" s="38"/>
      <c r="F11467" s="38"/>
      <c r="G11467" s="38"/>
      <c r="H11467" s="39"/>
      <c r="I11467" s="39"/>
      <c r="J11467" s="38"/>
      <c r="K11467" s="38"/>
      <c r="L11467" s="38"/>
      <c r="M11467" s="40"/>
      <c r="N11467" s="40"/>
    </row>
    <row r="11468" spans="1:14">
      <c r="A11468" s="37">
        <f>Table2[[#This Row],[TPDoc]]</f>
        <v>0</v>
      </c>
      <c r="B11468" s="42" t="str">
        <f>Table2[[#This Row],[Container Number]]&amp;Table2[[#This Row],[連番]]</f>
        <v>0</v>
      </c>
      <c r="C11468" s="31">
        <f>COUNTIF($D$2:D11468,D11468)</f>
        <v>0</v>
      </c>
      <c r="D11468" s="40"/>
      <c r="E11468" s="40"/>
      <c r="F11468" s="40"/>
      <c r="G11468" s="40"/>
      <c r="H11468" s="41"/>
      <c r="I11468" s="41"/>
      <c r="J11468" s="40"/>
      <c r="K11468" s="40"/>
      <c r="L11468" s="40"/>
      <c r="M11468" s="40"/>
      <c r="N11468" s="40"/>
    </row>
    <row r="11469" spans="1:14">
      <c r="A11469" s="37">
        <f>Table2[[#This Row],[TPDoc]]</f>
        <v>0</v>
      </c>
      <c r="B11469" s="42" t="str">
        <f>Table2[[#This Row],[Container Number]]&amp;Table2[[#This Row],[連番]]</f>
        <v>0</v>
      </c>
      <c r="C11469" s="31">
        <f>COUNTIF($D$2:D11469,D11469)</f>
        <v>0</v>
      </c>
      <c r="D11469" s="38"/>
      <c r="E11469" s="38"/>
      <c r="F11469" s="38"/>
      <c r="G11469" s="38"/>
      <c r="H11469" s="39"/>
      <c r="I11469" s="39"/>
      <c r="J11469" s="38"/>
      <c r="K11469" s="38"/>
      <c r="L11469" s="38"/>
      <c r="M11469" s="38"/>
      <c r="N11469" s="40"/>
    </row>
    <row r="11470" spans="1:14">
      <c r="A11470" s="37">
        <f>Table2[[#This Row],[TPDoc]]</f>
        <v>0</v>
      </c>
      <c r="B11470" s="42" t="str">
        <f>Table2[[#This Row],[Container Number]]&amp;Table2[[#This Row],[連番]]</f>
        <v>0</v>
      </c>
      <c r="C11470" s="31">
        <f>COUNTIF($D$2:D11470,D11470)</f>
        <v>0</v>
      </c>
      <c r="D11470" s="38"/>
      <c r="E11470" s="38"/>
      <c r="F11470" s="38"/>
      <c r="G11470" s="38"/>
      <c r="H11470" s="39"/>
      <c r="I11470" s="39"/>
      <c r="J11470" s="38"/>
      <c r="K11470" s="38"/>
      <c r="L11470" s="38"/>
      <c r="M11470" s="40"/>
      <c r="N11470" s="40"/>
    </row>
    <row r="11471" spans="1:14">
      <c r="A11471" s="37">
        <f>Table2[[#This Row],[TPDoc]]</f>
        <v>0</v>
      </c>
      <c r="B11471" s="42" t="str">
        <f>Table2[[#This Row],[Container Number]]&amp;Table2[[#This Row],[連番]]</f>
        <v>0</v>
      </c>
      <c r="C11471" s="31">
        <f>COUNTIF($D$2:D11471,D11471)</f>
        <v>0</v>
      </c>
      <c r="D11471" s="38"/>
      <c r="E11471" s="38"/>
      <c r="F11471" s="38"/>
      <c r="G11471" s="38"/>
      <c r="H11471" s="39"/>
      <c r="I11471" s="39"/>
      <c r="J11471" s="38"/>
      <c r="K11471" s="38"/>
      <c r="L11471" s="38"/>
      <c r="M11471" s="40"/>
      <c r="N11471" s="40"/>
    </row>
    <row r="11472" spans="1:14">
      <c r="A11472" s="37">
        <f>Table2[[#This Row],[TPDoc]]</f>
        <v>0</v>
      </c>
      <c r="B11472" s="42" t="str">
        <f>Table2[[#This Row],[Container Number]]&amp;Table2[[#This Row],[連番]]</f>
        <v>0</v>
      </c>
      <c r="C11472" s="31">
        <f>COUNTIF($D$2:D11472,D11472)</f>
        <v>0</v>
      </c>
      <c r="D11472" s="38"/>
      <c r="E11472" s="38"/>
      <c r="F11472" s="38"/>
      <c r="G11472" s="38"/>
      <c r="H11472" s="39"/>
      <c r="I11472" s="39"/>
      <c r="J11472" s="38"/>
      <c r="K11472" s="38"/>
      <c r="L11472" s="38"/>
      <c r="M11472" s="40"/>
      <c r="N11472" s="40"/>
    </row>
    <row r="11473" spans="1:14">
      <c r="A11473" s="37">
        <f>Table2[[#This Row],[TPDoc]]</f>
        <v>0</v>
      </c>
      <c r="B11473" s="42" t="str">
        <f>Table2[[#This Row],[Container Number]]&amp;Table2[[#This Row],[連番]]</f>
        <v>0</v>
      </c>
      <c r="C11473" s="31">
        <f>COUNTIF($D$2:D11473,D11473)</f>
        <v>0</v>
      </c>
      <c r="D11473" s="40"/>
      <c r="E11473" s="40"/>
      <c r="F11473" s="38"/>
      <c r="G11473" s="38"/>
      <c r="H11473" s="40"/>
      <c r="I11473" s="40"/>
      <c r="J11473" s="46"/>
      <c r="K11473" s="46"/>
      <c r="L11473" s="40"/>
      <c r="M11473" s="40"/>
      <c r="N11473" s="40"/>
    </row>
    <row r="11474" spans="1:14">
      <c r="A11474" s="37">
        <f>Table2[[#This Row],[TPDoc]]</f>
        <v>0</v>
      </c>
      <c r="B11474" s="42" t="str">
        <f>Table2[[#This Row],[Container Number]]&amp;Table2[[#This Row],[連番]]</f>
        <v>0</v>
      </c>
      <c r="C11474" s="31">
        <f>COUNTIF($D$2:D11474,D11474)</f>
        <v>0</v>
      </c>
      <c r="D11474" s="40"/>
      <c r="E11474" s="40"/>
      <c r="F11474" s="40"/>
      <c r="G11474" s="40"/>
      <c r="H11474" s="41"/>
      <c r="I11474" s="41"/>
      <c r="J11474" s="40"/>
      <c r="K11474" s="40"/>
      <c r="L11474" s="40"/>
      <c r="M11474" s="40"/>
      <c r="N11474" s="40"/>
    </row>
    <row r="11475" spans="1:14">
      <c r="A11475" s="37">
        <f>Table2[[#This Row],[TPDoc]]</f>
        <v>0</v>
      </c>
      <c r="B11475" s="42" t="str">
        <f>Table2[[#This Row],[Container Number]]&amp;Table2[[#This Row],[連番]]</f>
        <v>0</v>
      </c>
      <c r="C11475" s="31">
        <f>COUNTIF($D$2:D11475,D11475)</f>
        <v>0</v>
      </c>
      <c r="D11475" s="40"/>
      <c r="E11475" s="40"/>
      <c r="F11475" s="40"/>
      <c r="G11475" s="40"/>
      <c r="H11475" s="41"/>
      <c r="I11475" s="41"/>
      <c r="J11475" s="40"/>
      <c r="K11475" s="40"/>
      <c r="L11475" s="40"/>
      <c r="M11475" s="40"/>
      <c r="N11475" s="40"/>
    </row>
    <row r="11476" spans="1:14">
      <c r="A11476" s="37">
        <f>Table2[[#This Row],[TPDoc]]</f>
        <v>0</v>
      </c>
      <c r="B11476" s="42" t="str">
        <f>Table2[[#This Row],[Container Number]]&amp;Table2[[#This Row],[連番]]</f>
        <v>0</v>
      </c>
      <c r="C11476" s="31">
        <f>COUNTIF($D$2:D11476,D11476)</f>
        <v>0</v>
      </c>
      <c r="D11476" s="38"/>
      <c r="E11476" s="38"/>
      <c r="F11476" s="38"/>
      <c r="G11476" s="38"/>
      <c r="H11476" s="39"/>
      <c r="I11476" s="39"/>
      <c r="J11476" s="38"/>
      <c r="K11476" s="38"/>
      <c r="L11476" s="38"/>
      <c r="M11476" s="40"/>
      <c r="N11476" s="40"/>
    </row>
    <row r="11477" spans="1:14">
      <c r="A11477" s="37">
        <f>Table2[[#This Row],[TPDoc]]</f>
        <v>0</v>
      </c>
      <c r="B11477" s="42" t="str">
        <f>Table2[[#This Row],[Container Number]]&amp;Table2[[#This Row],[連番]]</f>
        <v>0</v>
      </c>
      <c r="C11477" s="31">
        <f>COUNTIF($D$2:D11477,D11477)</f>
        <v>0</v>
      </c>
      <c r="D11477" s="40"/>
      <c r="E11477" s="40"/>
      <c r="F11477" s="40"/>
      <c r="G11477" s="40"/>
      <c r="H11477" s="41"/>
      <c r="I11477" s="41"/>
      <c r="J11477" s="40"/>
      <c r="K11477" s="40"/>
      <c r="L11477" s="40"/>
      <c r="M11477" s="40"/>
      <c r="N11477" s="40"/>
    </row>
    <row r="11478" spans="1:14">
      <c r="A11478" s="37">
        <f>Table2[[#This Row],[TPDoc]]</f>
        <v>0</v>
      </c>
      <c r="B11478" s="42" t="str">
        <f>Table2[[#This Row],[Container Number]]&amp;Table2[[#This Row],[連番]]</f>
        <v>0</v>
      </c>
      <c r="C11478" s="31">
        <f>COUNTIF($D$2:D11478,D11478)</f>
        <v>0</v>
      </c>
      <c r="D11478" s="38"/>
      <c r="E11478" s="38"/>
      <c r="F11478" s="38"/>
      <c r="G11478" s="38"/>
      <c r="H11478" s="38"/>
      <c r="I11478" s="38"/>
      <c r="J11478" s="45"/>
      <c r="K11478" s="45"/>
      <c r="L11478" s="38"/>
      <c r="M11478" s="38"/>
      <c r="N11478" s="40"/>
    </row>
    <row r="11479" spans="1:14">
      <c r="A11479" s="37">
        <f>Table2[[#This Row],[TPDoc]]</f>
        <v>0</v>
      </c>
      <c r="B11479" s="42" t="str">
        <f>Table2[[#This Row],[Container Number]]&amp;Table2[[#This Row],[連番]]</f>
        <v>0</v>
      </c>
      <c r="C11479" s="31">
        <f>COUNTIF($D$2:D11479,D11479)</f>
        <v>0</v>
      </c>
      <c r="D11479" s="38"/>
      <c r="E11479" s="38"/>
      <c r="F11479" s="38"/>
      <c r="G11479" s="38"/>
      <c r="H11479" s="39"/>
      <c r="I11479" s="39"/>
      <c r="J11479" s="38"/>
      <c r="K11479" s="38"/>
      <c r="L11479" s="38"/>
      <c r="M11479" s="38"/>
      <c r="N11479" s="40"/>
    </row>
    <row r="11480" spans="1:14">
      <c r="A11480" s="37">
        <f>Table2[[#This Row],[TPDoc]]</f>
        <v>0</v>
      </c>
      <c r="B11480" s="42" t="str">
        <f>Table2[[#This Row],[Container Number]]&amp;Table2[[#This Row],[連番]]</f>
        <v>0</v>
      </c>
      <c r="C11480" s="31">
        <f>COUNTIF($D$2:D11480,D11480)</f>
        <v>0</v>
      </c>
      <c r="D11480" s="40"/>
      <c r="E11480" s="40"/>
      <c r="F11480" s="40"/>
      <c r="G11480" s="40"/>
      <c r="H11480" s="41"/>
      <c r="I11480" s="41"/>
      <c r="J11480" s="40"/>
      <c r="K11480" s="40"/>
      <c r="L11480" s="40"/>
      <c r="M11480" s="40"/>
      <c r="N11480" s="40"/>
    </row>
    <row r="11481" spans="1:14">
      <c r="A11481" s="37">
        <f>Table2[[#This Row],[TPDoc]]</f>
        <v>0</v>
      </c>
      <c r="B11481" s="42" t="str">
        <f>Table2[[#This Row],[Container Number]]&amp;Table2[[#This Row],[連番]]</f>
        <v>0</v>
      </c>
      <c r="C11481" s="31">
        <f>COUNTIF($D$2:D11481,D11481)</f>
        <v>0</v>
      </c>
      <c r="D11481" s="40"/>
      <c r="E11481" s="40"/>
      <c r="F11481" s="40"/>
      <c r="G11481" s="40"/>
      <c r="H11481" s="41"/>
      <c r="I11481" s="41"/>
      <c r="J11481" s="40"/>
      <c r="K11481" s="40"/>
      <c r="L11481" s="40"/>
      <c r="M11481" s="40"/>
      <c r="N11481" s="40"/>
    </row>
    <row r="11482" spans="1:14">
      <c r="A11482" s="37">
        <f>Table2[[#This Row],[TPDoc]]</f>
        <v>0</v>
      </c>
      <c r="B11482" s="42" t="str">
        <f>Table2[[#This Row],[Container Number]]&amp;Table2[[#This Row],[連番]]</f>
        <v>0</v>
      </c>
      <c r="C11482" s="31">
        <f>COUNTIF($D$2:D11482,D11482)</f>
        <v>0</v>
      </c>
      <c r="D11482" s="38"/>
      <c r="E11482" s="38"/>
      <c r="F11482" s="38"/>
      <c r="G11482" s="38"/>
      <c r="H11482" s="39"/>
      <c r="I11482" s="39"/>
      <c r="J11482" s="38"/>
      <c r="K11482" s="38"/>
      <c r="L11482" s="38"/>
      <c r="M11482" s="40"/>
      <c r="N11482" s="40"/>
    </row>
    <row r="11483" spans="1:14">
      <c r="A11483" s="37">
        <f>Table2[[#This Row],[TPDoc]]</f>
        <v>0</v>
      </c>
      <c r="B11483" s="42" t="str">
        <f>Table2[[#This Row],[Container Number]]&amp;Table2[[#This Row],[連番]]</f>
        <v>0</v>
      </c>
      <c r="C11483" s="31">
        <f>COUNTIF($D$2:D11483,D11483)</f>
        <v>0</v>
      </c>
      <c r="D11483" s="38"/>
      <c r="E11483" s="38"/>
      <c r="F11483" s="38"/>
      <c r="G11483" s="38"/>
      <c r="H11483" s="39"/>
      <c r="I11483" s="39"/>
      <c r="J11483" s="38"/>
      <c r="K11483" s="38"/>
      <c r="L11483" s="38"/>
      <c r="M11483" s="40"/>
      <c r="N11483" s="40"/>
    </row>
    <row r="11484" spans="1:14">
      <c r="A11484" s="37">
        <f>Table2[[#This Row],[TPDoc]]</f>
        <v>0</v>
      </c>
      <c r="B11484" s="42" t="str">
        <f>Table2[[#This Row],[Container Number]]&amp;Table2[[#This Row],[連番]]</f>
        <v>0</v>
      </c>
      <c r="C11484" s="31">
        <f>COUNTIF($D$2:D11484,D11484)</f>
        <v>0</v>
      </c>
      <c r="D11484" s="38"/>
      <c r="E11484" s="38"/>
      <c r="F11484" s="38"/>
      <c r="G11484" s="38"/>
      <c r="H11484" s="38"/>
      <c r="I11484" s="38"/>
      <c r="J11484" s="45"/>
      <c r="K11484" s="45"/>
      <c r="L11484" s="38"/>
      <c r="M11484" s="38"/>
      <c r="N11484" s="40"/>
    </row>
    <row r="11485" spans="1:14">
      <c r="A11485" s="37">
        <f>Table2[[#This Row],[TPDoc]]</f>
        <v>0</v>
      </c>
      <c r="B11485" s="42" t="str">
        <f>Table2[[#This Row],[Container Number]]&amp;Table2[[#This Row],[連番]]</f>
        <v>0</v>
      </c>
      <c r="C11485" s="31">
        <f>COUNTIF($D$2:D11485,D11485)</f>
        <v>0</v>
      </c>
      <c r="D11485" s="38"/>
      <c r="E11485" s="38"/>
      <c r="F11485" s="38"/>
      <c r="G11485" s="38"/>
      <c r="H11485" s="39"/>
      <c r="I11485" s="39"/>
      <c r="J11485" s="38"/>
      <c r="K11485" s="38"/>
      <c r="L11485" s="38"/>
      <c r="M11485" s="40"/>
      <c r="N11485" s="40"/>
    </row>
    <row r="11486" spans="1:14">
      <c r="A11486" s="37">
        <f>Table2[[#This Row],[TPDoc]]</f>
        <v>0</v>
      </c>
      <c r="B11486" s="42" t="str">
        <f>Table2[[#This Row],[Container Number]]&amp;Table2[[#This Row],[連番]]</f>
        <v>0</v>
      </c>
      <c r="C11486" s="31">
        <f>COUNTIF($D$2:D11486,D11486)</f>
        <v>0</v>
      </c>
      <c r="D11486" s="38"/>
      <c r="E11486" s="38"/>
      <c r="F11486" s="38"/>
      <c r="G11486" s="38"/>
      <c r="H11486" s="39"/>
      <c r="I11486" s="39"/>
      <c r="J11486" s="38"/>
      <c r="K11486" s="38"/>
      <c r="L11486" s="38"/>
      <c r="M11486" s="40"/>
      <c r="N11486" s="40"/>
    </row>
    <row r="11487" spans="1:14">
      <c r="A11487" s="37">
        <f>Table2[[#This Row],[TPDoc]]</f>
        <v>0</v>
      </c>
      <c r="B11487" s="42" t="str">
        <f>Table2[[#This Row],[Container Number]]&amp;Table2[[#This Row],[連番]]</f>
        <v>0</v>
      </c>
      <c r="C11487" s="31">
        <f>COUNTIF($D$2:D11487,D11487)</f>
        <v>0</v>
      </c>
      <c r="D11487" s="40"/>
      <c r="E11487" s="40"/>
      <c r="F11487" s="40"/>
      <c r="G11487" s="40"/>
      <c r="H11487" s="41"/>
      <c r="I11487" s="41"/>
      <c r="J11487" s="40"/>
      <c r="K11487" s="40"/>
      <c r="L11487" s="40"/>
      <c r="M11487" s="40"/>
      <c r="N11487" s="40"/>
    </row>
    <row r="11488" spans="1:14">
      <c r="A11488" s="37">
        <f>Table2[[#This Row],[TPDoc]]</f>
        <v>0</v>
      </c>
      <c r="B11488" s="42" t="str">
        <f>Table2[[#This Row],[Container Number]]&amp;Table2[[#This Row],[連番]]</f>
        <v>0</v>
      </c>
      <c r="C11488" s="31">
        <f>COUNTIF($D$2:D11488,D11488)</f>
        <v>0</v>
      </c>
      <c r="D11488" s="38"/>
      <c r="E11488" s="38"/>
      <c r="F11488" s="38"/>
      <c r="G11488" s="38"/>
      <c r="H11488" s="39"/>
      <c r="I11488" s="39"/>
      <c r="J11488" s="38"/>
      <c r="K11488" s="38"/>
      <c r="L11488" s="38"/>
      <c r="M11488" s="40"/>
      <c r="N11488" s="40"/>
    </row>
    <row r="11489" spans="1:14">
      <c r="A11489" s="37">
        <f>Table2[[#This Row],[TPDoc]]</f>
        <v>0</v>
      </c>
      <c r="B11489" s="42" t="str">
        <f>Table2[[#This Row],[Container Number]]&amp;Table2[[#This Row],[連番]]</f>
        <v>0</v>
      </c>
      <c r="C11489" s="31">
        <f>COUNTIF($D$2:D11489,D11489)</f>
        <v>0</v>
      </c>
      <c r="D11489" s="40"/>
      <c r="E11489" s="40"/>
      <c r="F11489" s="38"/>
      <c r="G11489" s="38"/>
      <c r="H11489" s="40"/>
      <c r="I11489" s="40"/>
      <c r="J11489" s="46"/>
      <c r="K11489" s="46"/>
      <c r="L11489" s="40"/>
      <c r="M11489" s="40"/>
      <c r="N11489" s="40"/>
    </row>
    <row r="11490" spans="1:14">
      <c r="A11490" s="37">
        <f>Table2[[#This Row],[TPDoc]]</f>
        <v>0</v>
      </c>
      <c r="B11490" s="42" t="str">
        <f>Table2[[#This Row],[Container Number]]&amp;Table2[[#This Row],[連番]]</f>
        <v>0</v>
      </c>
      <c r="C11490" s="31">
        <f>COUNTIF($D$2:D11490,D11490)</f>
        <v>0</v>
      </c>
      <c r="D11490" s="40"/>
      <c r="E11490" s="40"/>
      <c r="F11490" s="38"/>
      <c r="G11490" s="38"/>
      <c r="H11490" s="40"/>
      <c r="I11490" s="40"/>
      <c r="J11490" s="46"/>
      <c r="K11490" s="46"/>
      <c r="L11490" s="40"/>
      <c r="M11490" s="40"/>
      <c r="N11490" s="40"/>
    </row>
    <row r="11491" spans="1:14">
      <c r="A11491" s="37">
        <f>Table2[[#This Row],[TPDoc]]</f>
        <v>0</v>
      </c>
      <c r="B11491" s="42" t="str">
        <f>Table2[[#This Row],[Container Number]]&amp;Table2[[#This Row],[連番]]</f>
        <v>0</v>
      </c>
      <c r="C11491" s="31">
        <f>COUNTIF($D$2:D11491,D11491)</f>
        <v>0</v>
      </c>
      <c r="D11491" s="40"/>
      <c r="E11491" s="40"/>
      <c r="F11491" s="40"/>
      <c r="G11491" s="40"/>
      <c r="H11491" s="41"/>
      <c r="I11491" s="41"/>
      <c r="J11491" s="40"/>
      <c r="K11491" s="40"/>
      <c r="L11491" s="40"/>
      <c r="M11491" s="40"/>
      <c r="N11491" s="40"/>
    </row>
    <row r="11492" spans="1:14">
      <c r="A11492" s="37">
        <f>Table2[[#This Row],[TPDoc]]</f>
        <v>0</v>
      </c>
      <c r="B11492" s="42" t="str">
        <f>Table2[[#This Row],[Container Number]]&amp;Table2[[#This Row],[連番]]</f>
        <v>0</v>
      </c>
      <c r="C11492" s="31">
        <f>COUNTIF($D$2:D11492,D11492)</f>
        <v>0</v>
      </c>
      <c r="D11492" s="38"/>
      <c r="E11492" s="38"/>
      <c r="F11492" s="38"/>
      <c r="G11492" s="38"/>
      <c r="H11492" s="39"/>
      <c r="I11492" s="39"/>
      <c r="J11492" s="38"/>
      <c r="K11492" s="38"/>
      <c r="L11492" s="38"/>
      <c r="M11492" s="40"/>
      <c r="N11492" s="40"/>
    </row>
    <row r="11493" spans="1:14">
      <c r="A11493" s="37">
        <f>Table2[[#This Row],[TPDoc]]</f>
        <v>0</v>
      </c>
      <c r="B11493" s="42" t="str">
        <f>Table2[[#This Row],[Container Number]]&amp;Table2[[#This Row],[連番]]</f>
        <v>0</v>
      </c>
      <c r="C11493" s="31">
        <f>COUNTIF($D$2:D11493,D11493)</f>
        <v>0</v>
      </c>
      <c r="D11493" s="40"/>
      <c r="E11493" s="40"/>
      <c r="F11493" s="38"/>
      <c r="G11493" s="38"/>
      <c r="H11493" s="40"/>
      <c r="I11493" s="40"/>
      <c r="J11493" s="46"/>
      <c r="K11493" s="46"/>
      <c r="L11493" s="40"/>
      <c r="M11493" s="40"/>
      <c r="N11493" s="40"/>
    </row>
    <row r="11494" spans="1:14">
      <c r="A11494" s="37">
        <f>Table2[[#This Row],[TPDoc]]</f>
        <v>0</v>
      </c>
      <c r="B11494" s="42" t="str">
        <f>Table2[[#This Row],[Container Number]]&amp;Table2[[#This Row],[連番]]</f>
        <v>0</v>
      </c>
      <c r="C11494" s="31">
        <f>COUNTIF($D$2:D11494,D11494)</f>
        <v>0</v>
      </c>
      <c r="D11494" s="40"/>
      <c r="E11494" s="40"/>
      <c r="F11494" s="38"/>
      <c r="G11494" s="38"/>
      <c r="H11494" s="40"/>
      <c r="I11494" s="40"/>
      <c r="J11494" s="41"/>
      <c r="K11494" s="41"/>
      <c r="L11494" s="40"/>
      <c r="M11494" s="40"/>
      <c r="N11494" s="40"/>
    </row>
    <row r="11495" spans="1:14">
      <c r="A11495" s="37">
        <f>Table2[[#This Row],[TPDoc]]</f>
        <v>0</v>
      </c>
      <c r="B11495" s="42" t="str">
        <f>Table2[[#This Row],[Container Number]]&amp;Table2[[#This Row],[連番]]</f>
        <v>0</v>
      </c>
      <c r="C11495" s="31">
        <f>COUNTIF($D$2:D11495,D11495)</f>
        <v>0</v>
      </c>
      <c r="D11495" s="40"/>
      <c r="E11495" s="40"/>
      <c r="F11495" s="38"/>
      <c r="G11495" s="38"/>
      <c r="H11495" s="40"/>
      <c r="I11495" s="40"/>
      <c r="J11495" s="46"/>
      <c r="K11495" s="46"/>
      <c r="L11495" s="40"/>
      <c r="M11495" s="40"/>
      <c r="N11495" s="40"/>
    </row>
    <row r="11496" spans="1:14">
      <c r="A11496" s="37">
        <f>Table2[[#This Row],[TPDoc]]</f>
        <v>0</v>
      </c>
      <c r="B11496" s="42" t="str">
        <f>Table2[[#This Row],[Container Number]]&amp;Table2[[#This Row],[連番]]</f>
        <v>0</v>
      </c>
      <c r="C11496" s="31">
        <f>COUNTIF($D$2:D11496,D11496)</f>
        <v>0</v>
      </c>
      <c r="D11496" s="40"/>
      <c r="E11496" s="40"/>
      <c r="F11496" s="40"/>
      <c r="G11496" s="40"/>
      <c r="H11496" s="41"/>
      <c r="I11496" s="41"/>
      <c r="J11496" s="40"/>
      <c r="K11496" s="40"/>
      <c r="L11496" s="40"/>
      <c r="M11496" s="40"/>
      <c r="N11496" s="40"/>
    </row>
    <row r="11497" spans="1:14">
      <c r="A11497" s="37">
        <f>Table2[[#This Row],[TPDoc]]</f>
        <v>0</v>
      </c>
      <c r="B11497" s="42" t="str">
        <f>Table2[[#This Row],[Container Number]]&amp;Table2[[#This Row],[連番]]</f>
        <v>0</v>
      </c>
      <c r="C11497" s="31">
        <f>COUNTIF($D$2:D11497,D11497)</f>
        <v>0</v>
      </c>
      <c r="D11497" s="40"/>
      <c r="E11497" s="40"/>
      <c r="F11497" s="40"/>
      <c r="G11497" s="40"/>
      <c r="H11497" s="41"/>
      <c r="I11497" s="41"/>
      <c r="J11497" s="40"/>
      <c r="K11497" s="40"/>
      <c r="L11497" s="40"/>
      <c r="M11497" s="40"/>
      <c r="N11497" s="40"/>
    </row>
    <row r="11498" spans="1:14">
      <c r="A11498" s="37">
        <f>Table2[[#This Row],[TPDoc]]</f>
        <v>0</v>
      </c>
      <c r="B11498" s="42" t="str">
        <f>Table2[[#This Row],[Container Number]]&amp;Table2[[#This Row],[連番]]</f>
        <v>0</v>
      </c>
      <c r="C11498" s="31">
        <f>COUNTIF($D$2:D11498,D11498)</f>
        <v>0</v>
      </c>
      <c r="D11498" s="38"/>
      <c r="E11498" s="38"/>
      <c r="F11498" s="38"/>
      <c r="G11498" s="38"/>
      <c r="H11498" s="39"/>
      <c r="I11498" s="39"/>
      <c r="J11498" s="38"/>
      <c r="K11498" s="38"/>
      <c r="L11498" s="38"/>
      <c r="M11498" s="40"/>
      <c r="N11498" s="40"/>
    </row>
    <row r="11499" spans="1:14">
      <c r="A11499" s="37">
        <f>Table2[[#This Row],[TPDoc]]</f>
        <v>0</v>
      </c>
      <c r="B11499" s="42" t="str">
        <f>Table2[[#This Row],[Container Number]]&amp;Table2[[#This Row],[連番]]</f>
        <v>0</v>
      </c>
      <c r="C11499" s="31">
        <f>COUNTIF($D$2:D11499,D11499)</f>
        <v>0</v>
      </c>
      <c r="D11499" s="38"/>
      <c r="E11499" s="38"/>
      <c r="F11499" s="38"/>
      <c r="G11499" s="38"/>
      <c r="H11499" s="39"/>
      <c r="I11499" s="39"/>
      <c r="J11499" s="38"/>
      <c r="K11499" s="38"/>
      <c r="L11499" s="38"/>
      <c r="M11499" s="40"/>
      <c r="N11499" s="40"/>
    </row>
    <row r="11500" spans="1:14">
      <c r="A11500" s="37">
        <f>Table2[[#This Row],[TPDoc]]</f>
        <v>0</v>
      </c>
      <c r="B11500" s="42" t="str">
        <f>Table2[[#This Row],[Container Number]]&amp;Table2[[#This Row],[連番]]</f>
        <v>0</v>
      </c>
      <c r="C11500" s="31">
        <f>COUNTIF($D$2:D11500,D11500)</f>
        <v>0</v>
      </c>
      <c r="D11500" s="40"/>
      <c r="E11500" s="40"/>
      <c r="F11500" s="38"/>
      <c r="G11500" s="38"/>
      <c r="H11500" s="40"/>
      <c r="I11500" s="40"/>
      <c r="J11500" s="46"/>
      <c r="K11500" s="46"/>
      <c r="L11500" s="40"/>
      <c r="M11500" s="40"/>
      <c r="N11500" s="40"/>
    </row>
    <row r="11501" spans="1:14">
      <c r="A11501" s="37">
        <f>Table2[[#This Row],[TPDoc]]</f>
        <v>0</v>
      </c>
      <c r="B11501" s="42" t="str">
        <f>Table2[[#This Row],[Container Number]]&amp;Table2[[#This Row],[連番]]</f>
        <v>0</v>
      </c>
      <c r="C11501" s="31">
        <f>COUNTIF($D$2:D11501,D11501)</f>
        <v>0</v>
      </c>
      <c r="D11501" s="40"/>
      <c r="E11501" s="40"/>
      <c r="F11501" s="40"/>
      <c r="G11501" s="40"/>
      <c r="H11501" s="41"/>
      <c r="I11501" s="41"/>
      <c r="J11501" s="40"/>
      <c r="K11501" s="40"/>
      <c r="L11501" s="40"/>
      <c r="M11501" s="40"/>
      <c r="N11501" s="40"/>
    </row>
    <row r="11502" spans="1:14">
      <c r="A11502" s="37">
        <f>Table2[[#This Row],[TPDoc]]</f>
        <v>0</v>
      </c>
      <c r="B11502" s="42" t="str">
        <f>Table2[[#This Row],[Container Number]]&amp;Table2[[#This Row],[連番]]</f>
        <v>0</v>
      </c>
      <c r="C11502" s="31">
        <f>COUNTIF($D$2:D11502,D11502)</f>
        <v>0</v>
      </c>
      <c r="D11502" s="40"/>
      <c r="E11502" s="40"/>
      <c r="F11502" s="40"/>
      <c r="G11502" s="40"/>
      <c r="H11502" s="41"/>
      <c r="I11502" s="41"/>
      <c r="J11502" s="40"/>
      <c r="K11502" s="40"/>
      <c r="L11502" s="40"/>
      <c r="M11502" s="40"/>
      <c r="N11502" s="40"/>
    </row>
    <row r="11503" spans="1:14">
      <c r="A11503" s="37">
        <f>Table2[[#This Row],[TPDoc]]</f>
        <v>0</v>
      </c>
      <c r="B11503" s="42" t="str">
        <f>Table2[[#This Row],[Container Number]]&amp;Table2[[#This Row],[連番]]</f>
        <v>0</v>
      </c>
      <c r="C11503" s="31">
        <f>COUNTIF($D$2:D11503,D11503)</f>
        <v>0</v>
      </c>
      <c r="D11503" s="38"/>
      <c r="E11503" s="38"/>
      <c r="F11503" s="38"/>
      <c r="G11503" s="38"/>
      <c r="H11503" s="39"/>
      <c r="I11503" s="39"/>
      <c r="J11503" s="38"/>
      <c r="K11503" s="38"/>
      <c r="L11503" s="38"/>
      <c r="M11503" s="40"/>
      <c r="N11503" s="40"/>
    </row>
    <row r="11504" spans="1:14">
      <c r="A11504" s="37">
        <f>Table2[[#This Row],[TPDoc]]</f>
        <v>0</v>
      </c>
      <c r="B11504" s="42" t="str">
        <f>Table2[[#This Row],[Container Number]]&amp;Table2[[#This Row],[連番]]</f>
        <v>0</v>
      </c>
      <c r="C11504" s="31">
        <f>COUNTIF($D$2:D11504,D11504)</f>
        <v>0</v>
      </c>
      <c r="D11504" s="38"/>
      <c r="E11504" s="38"/>
      <c r="F11504" s="38"/>
      <c r="G11504" s="38"/>
      <c r="H11504" s="39"/>
      <c r="I11504" s="39"/>
      <c r="J11504" s="38"/>
      <c r="K11504" s="38"/>
      <c r="L11504" s="38"/>
      <c r="M11504" s="40"/>
      <c r="N11504" s="40"/>
    </row>
    <row r="11505" spans="1:14">
      <c r="A11505" s="37">
        <f>Table2[[#This Row],[TPDoc]]</f>
        <v>0</v>
      </c>
      <c r="B11505" s="42" t="str">
        <f>Table2[[#This Row],[Container Number]]&amp;Table2[[#This Row],[連番]]</f>
        <v>0</v>
      </c>
      <c r="C11505" s="31">
        <f>COUNTIF($D$2:D11505,D11505)</f>
        <v>0</v>
      </c>
      <c r="D11505" s="40"/>
      <c r="E11505" s="40"/>
      <c r="F11505" s="40"/>
      <c r="G11505" s="40"/>
      <c r="H11505" s="41"/>
      <c r="I11505" s="41"/>
      <c r="J11505" s="40"/>
      <c r="K11505" s="40"/>
      <c r="L11505" s="40"/>
      <c r="M11505" s="40"/>
      <c r="N11505" s="40"/>
    </row>
    <row r="11506" spans="1:14">
      <c r="A11506" s="37">
        <f>Table2[[#This Row],[TPDoc]]</f>
        <v>0</v>
      </c>
      <c r="B11506" s="42" t="str">
        <f>Table2[[#This Row],[Container Number]]&amp;Table2[[#This Row],[連番]]</f>
        <v>0</v>
      </c>
      <c r="C11506" s="31">
        <f>COUNTIF($D$2:D11506,D11506)</f>
        <v>0</v>
      </c>
      <c r="D11506" s="40"/>
      <c r="E11506" s="40"/>
      <c r="F11506" s="40"/>
      <c r="G11506" s="40"/>
      <c r="H11506" s="41"/>
      <c r="I11506" s="41"/>
      <c r="J11506" s="40"/>
      <c r="K11506" s="40"/>
      <c r="L11506" s="40"/>
      <c r="M11506" s="40"/>
      <c r="N11506" s="40"/>
    </row>
    <row r="11507" spans="1:14">
      <c r="A11507" s="37">
        <f>Table2[[#This Row],[TPDoc]]</f>
        <v>0</v>
      </c>
      <c r="B11507" s="42" t="str">
        <f>Table2[[#This Row],[Container Number]]&amp;Table2[[#This Row],[連番]]</f>
        <v>0</v>
      </c>
      <c r="C11507" s="31">
        <f>COUNTIF($D$2:D11507,D11507)</f>
        <v>0</v>
      </c>
      <c r="D11507" s="38"/>
      <c r="E11507" s="38"/>
      <c r="F11507" s="38"/>
      <c r="G11507" s="38"/>
      <c r="H11507" s="39"/>
      <c r="I11507" s="39"/>
      <c r="J11507" s="38"/>
      <c r="K11507" s="38"/>
      <c r="L11507" s="38"/>
      <c r="M11507" s="38"/>
      <c r="N11507" s="40"/>
    </row>
    <row r="11508" spans="1:14">
      <c r="A11508" s="37">
        <f>Table2[[#This Row],[TPDoc]]</f>
        <v>0</v>
      </c>
      <c r="B11508" s="42" t="str">
        <f>Table2[[#This Row],[Container Number]]&amp;Table2[[#This Row],[連番]]</f>
        <v>0</v>
      </c>
      <c r="C11508" s="31">
        <f>COUNTIF($D$2:D11508,D11508)</f>
        <v>0</v>
      </c>
      <c r="D11508" s="38"/>
      <c r="E11508" s="38"/>
      <c r="F11508" s="38"/>
      <c r="G11508" s="38"/>
      <c r="H11508" s="39"/>
      <c r="I11508" s="39"/>
      <c r="J11508" s="38"/>
      <c r="K11508" s="38"/>
      <c r="L11508" s="38"/>
      <c r="M11508" s="40"/>
      <c r="N11508" s="40"/>
    </row>
    <row r="11509" spans="1:14">
      <c r="A11509" s="37">
        <f>Table2[[#This Row],[TPDoc]]</f>
        <v>0</v>
      </c>
      <c r="B11509" s="42" t="str">
        <f>Table2[[#This Row],[Container Number]]&amp;Table2[[#This Row],[連番]]</f>
        <v>0</v>
      </c>
      <c r="C11509" s="31">
        <f>COUNTIF($D$2:D11509,D11509)</f>
        <v>0</v>
      </c>
      <c r="D11509" s="38"/>
      <c r="E11509" s="38"/>
      <c r="F11509" s="38"/>
      <c r="G11509" s="38"/>
      <c r="H11509" s="38"/>
      <c r="I11509" s="38"/>
      <c r="J11509" s="45"/>
      <c r="K11509" s="45"/>
      <c r="L11509" s="38"/>
      <c r="M11509" s="38"/>
      <c r="N11509" s="40"/>
    </row>
    <row r="11510" spans="1:14">
      <c r="A11510" s="37">
        <f>Table2[[#This Row],[TPDoc]]</f>
        <v>0</v>
      </c>
      <c r="B11510" s="42" t="str">
        <f>Table2[[#This Row],[Container Number]]&amp;Table2[[#This Row],[連番]]</f>
        <v>0</v>
      </c>
      <c r="C11510" s="31">
        <f>COUNTIF($D$2:D11510,D11510)</f>
        <v>0</v>
      </c>
      <c r="D11510" s="38"/>
      <c r="E11510" s="38"/>
      <c r="F11510" s="38"/>
      <c r="G11510" s="38"/>
      <c r="H11510" s="38"/>
      <c r="I11510" s="38"/>
      <c r="J11510" s="45"/>
      <c r="K11510" s="45"/>
      <c r="L11510" s="38"/>
      <c r="M11510" s="38"/>
      <c r="N11510" s="40"/>
    </row>
    <row r="11511" spans="1:14">
      <c r="A11511" s="37">
        <f>Table2[[#This Row],[TPDoc]]</f>
        <v>0</v>
      </c>
      <c r="B11511" s="42" t="str">
        <f>Table2[[#This Row],[Container Number]]&amp;Table2[[#This Row],[連番]]</f>
        <v>0</v>
      </c>
      <c r="C11511" s="31">
        <f>COUNTIF($D$2:D11511,D11511)</f>
        <v>0</v>
      </c>
      <c r="D11511" s="38"/>
      <c r="E11511" s="38"/>
      <c r="F11511" s="38"/>
      <c r="G11511" s="38"/>
      <c r="H11511" s="38"/>
      <c r="I11511" s="38"/>
      <c r="J11511" s="45"/>
      <c r="K11511" s="45"/>
      <c r="L11511" s="38"/>
      <c r="M11511" s="38"/>
      <c r="N11511" s="40"/>
    </row>
    <row r="11512" spans="1:14">
      <c r="A11512" s="37">
        <f>Table2[[#This Row],[TPDoc]]</f>
        <v>0</v>
      </c>
      <c r="B11512" s="42" t="str">
        <f>Table2[[#This Row],[Container Number]]&amp;Table2[[#This Row],[連番]]</f>
        <v>0</v>
      </c>
      <c r="C11512" s="31">
        <f>COUNTIF($D$2:D11512,D11512)</f>
        <v>0</v>
      </c>
      <c r="D11512" s="38"/>
      <c r="E11512" s="38"/>
      <c r="F11512" s="38"/>
      <c r="G11512" s="38"/>
      <c r="H11512" s="38"/>
      <c r="I11512" s="38"/>
      <c r="J11512" s="45"/>
      <c r="K11512" s="45"/>
      <c r="L11512" s="38"/>
      <c r="M11512" s="38"/>
      <c r="N11512" s="40"/>
    </row>
    <row r="11513" spans="1:14">
      <c r="A11513" s="37">
        <f>Table2[[#This Row],[TPDoc]]</f>
        <v>0</v>
      </c>
      <c r="B11513" s="42" t="str">
        <f>Table2[[#This Row],[Container Number]]&amp;Table2[[#This Row],[連番]]</f>
        <v>0</v>
      </c>
      <c r="C11513" s="31">
        <f>COUNTIF($D$2:D11513,D11513)</f>
        <v>0</v>
      </c>
      <c r="D11513" s="38"/>
      <c r="E11513" s="38"/>
      <c r="F11513" s="38"/>
      <c r="G11513" s="38"/>
      <c r="H11513" s="38"/>
      <c r="I11513" s="38"/>
      <c r="J11513" s="45"/>
      <c r="K11513" s="45"/>
      <c r="L11513" s="38"/>
      <c r="M11513" s="38"/>
      <c r="N11513" s="40"/>
    </row>
    <row r="11514" spans="1:14">
      <c r="A11514" s="37">
        <f>Table2[[#This Row],[TPDoc]]</f>
        <v>0</v>
      </c>
      <c r="B11514" s="42" t="str">
        <f>Table2[[#This Row],[Container Number]]&amp;Table2[[#This Row],[連番]]</f>
        <v>0</v>
      </c>
      <c r="C11514" s="31">
        <f>COUNTIF($D$2:D11514,D11514)</f>
        <v>0</v>
      </c>
      <c r="D11514" s="40"/>
      <c r="E11514" s="40"/>
      <c r="F11514" s="38"/>
      <c r="G11514" s="38"/>
      <c r="H11514" s="40"/>
      <c r="I11514" s="40"/>
      <c r="J11514" s="46"/>
      <c r="K11514" s="46"/>
      <c r="L11514" s="40"/>
      <c r="M11514" s="40"/>
      <c r="N11514" s="40"/>
    </row>
    <row r="11515" spans="1:14">
      <c r="A11515" s="37">
        <f>Table2[[#This Row],[TPDoc]]</f>
        <v>0</v>
      </c>
      <c r="B11515" s="42" t="str">
        <f>Table2[[#This Row],[Container Number]]&amp;Table2[[#This Row],[連番]]</f>
        <v>0</v>
      </c>
      <c r="C11515" s="31">
        <f>COUNTIF($D$2:D11515,D11515)</f>
        <v>0</v>
      </c>
      <c r="D11515" s="40"/>
      <c r="E11515" s="40"/>
      <c r="F11515" s="38"/>
      <c r="G11515" s="38"/>
      <c r="H11515" s="40"/>
      <c r="I11515" s="40"/>
      <c r="J11515" s="46"/>
      <c r="K11515" s="46"/>
      <c r="L11515" s="40"/>
      <c r="M11515" s="40"/>
      <c r="N11515" s="40"/>
    </row>
    <row r="11516" spans="1:14">
      <c r="A11516" s="37">
        <f>Table2[[#This Row],[TPDoc]]</f>
        <v>0</v>
      </c>
      <c r="B11516" s="42" t="str">
        <f>Table2[[#This Row],[Container Number]]&amp;Table2[[#This Row],[連番]]</f>
        <v>0</v>
      </c>
      <c r="C11516" s="31">
        <f>COUNTIF($D$2:D11516,D11516)</f>
        <v>0</v>
      </c>
      <c r="D11516" s="38"/>
      <c r="E11516" s="38"/>
      <c r="F11516" s="38"/>
      <c r="G11516" s="38"/>
      <c r="H11516" s="39"/>
      <c r="I11516" s="39"/>
      <c r="J11516" s="38"/>
      <c r="K11516" s="38"/>
      <c r="L11516" s="38"/>
      <c r="M11516" s="40"/>
      <c r="N11516" s="40"/>
    </row>
    <row r="11517" spans="1:14">
      <c r="A11517" s="37">
        <f>Table2[[#This Row],[TPDoc]]</f>
        <v>0</v>
      </c>
      <c r="B11517" s="42" t="str">
        <f>Table2[[#This Row],[Container Number]]&amp;Table2[[#This Row],[連番]]</f>
        <v>0</v>
      </c>
      <c r="C11517" s="31">
        <f>COUNTIF($D$2:D11517,D11517)</f>
        <v>0</v>
      </c>
      <c r="D11517" s="38"/>
      <c r="E11517" s="38"/>
      <c r="F11517" s="38"/>
      <c r="G11517" s="38"/>
      <c r="H11517" s="39"/>
      <c r="I11517" s="39"/>
      <c r="J11517" s="38"/>
      <c r="K11517" s="38"/>
      <c r="L11517" s="38"/>
      <c r="M11517" s="40"/>
      <c r="N11517" s="40"/>
    </row>
    <row r="11518" spans="1:14">
      <c r="A11518" s="37">
        <f>Table2[[#This Row],[TPDoc]]</f>
        <v>0</v>
      </c>
      <c r="B11518" s="42" t="str">
        <f>Table2[[#This Row],[Container Number]]&amp;Table2[[#This Row],[連番]]</f>
        <v>0</v>
      </c>
      <c r="C11518" s="31">
        <f>COUNTIF($D$2:D11518,D11518)</f>
        <v>0</v>
      </c>
      <c r="D11518" s="38"/>
      <c r="E11518" s="38"/>
      <c r="F11518" s="38"/>
      <c r="G11518" s="38"/>
      <c r="H11518" s="38"/>
      <c r="I11518" s="38"/>
      <c r="J11518" s="45"/>
      <c r="K11518" s="45"/>
      <c r="L11518" s="38"/>
      <c r="M11518" s="38"/>
      <c r="N11518" s="40"/>
    </row>
    <row r="11519" spans="1:14">
      <c r="A11519" s="37">
        <f>Table2[[#This Row],[TPDoc]]</f>
        <v>0</v>
      </c>
      <c r="B11519" s="42" t="str">
        <f>Table2[[#This Row],[Container Number]]&amp;Table2[[#This Row],[連番]]</f>
        <v>0</v>
      </c>
      <c r="C11519" s="31">
        <f>COUNTIF($D$2:D11519,D11519)</f>
        <v>0</v>
      </c>
      <c r="D11519" s="38"/>
      <c r="E11519" s="38"/>
      <c r="F11519" s="38"/>
      <c r="G11519" s="38"/>
      <c r="H11519" s="39"/>
      <c r="I11519" s="39"/>
      <c r="J11519" s="38"/>
      <c r="K11519" s="38"/>
      <c r="L11519" s="38"/>
      <c r="M11519" s="38"/>
      <c r="N11519" s="40"/>
    </row>
    <row r="11520" spans="1:14">
      <c r="A11520" s="37">
        <f>Table2[[#This Row],[TPDoc]]</f>
        <v>0</v>
      </c>
      <c r="B11520" s="42" t="str">
        <f>Table2[[#This Row],[Container Number]]&amp;Table2[[#This Row],[連番]]</f>
        <v>0</v>
      </c>
      <c r="C11520" s="31">
        <f>COUNTIF($D$2:D11520,D11520)</f>
        <v>0</v>
      </c>
      <c r="D11520" s="40"/>
      <c r="E11520" s="40"/>
      <c r="F11520" s="40"/>
      <c r="G11520" s="40"/>
      <c r="H11520" s="41"/>
      <c r="I11520" s="41"/>
      <c r="J11520" s="40"/>
      <c r="K11520" s="40"/>
      <c r="L11520" s="40"/>
      <c r="M11520" s="40"/>
      <c r="N11520" s="40"/>
    </row>
    <row r="11521" spans="1:14">
      <c r="A11521" s="37">
        <f>Table2[[#This Row],[TPDoc]]</f>
        <v>0</v>
      </c>
      <c r="B11521" s="42" t="str">
        <f>Table2[[#This Row],[Container Number]]&amp;Table2[[#This Row],[連番]]</f>
        <v>0</v>
      </c>
      <c r="C11521" s="31">
        <f>COUNTIF($D$2:D11521,D11521)</f>
        <v>0</v>
      </c>
      <c r="D11521" s="38"/>
      <c r="E11521" s="38"/>
      <c r="F11521" s="38"/>
      <c r="G11521" s="38"/>
      <c r="H11521" s="38"/>
      <c r="I11521" s="38"/>
      <c r="J11521" s="45"/>
      <c r="K11521" s="45"/>
      <c r="L11521" s="38"/>
      <c r="M11521" s="38"/>
      <c r="N11521" s="40"/>
    </row>
    <row r="11522" spans="1:14">
      <c r="A11522" s="37">
        <f>Table2[[#This Row],[TPDoc]]</f>
        <v>0</v>
      </c>
      <c r="B11522" s="42" t="str">
        <f>Table2[[#This Row],[Container Number]]&amp;Table2[[#This Row],[連番]]</f>
        <v>0</v>
      </c>
      <c r="C11522" s="31">
        <f>COUNTIF($D$2:D11522,D11522)</f>
        <v>0</v>
      </c>
      <c r="D11522" s="40"/>
      <c r="E11522" s="40"/>
      <c r="F11522" s="40"/>
      <c r="G11522" s="40"/>
      <c r="H11522" s="41"/>
      <c r="I11522" s="41"/>
      <c r="J11522" s="40"/>
      <c r="K11522" s="40"/>
      <c r="L11522" s="40"/>
      <c r="M11522" s="40"/>
      <c r="N11522" s="40"/>
    </row>
    <row r="11523" spans="1:14">
      <c r="A11523" s="37">
        <f>Table2[[#This Row],[TPDoc]]</f>
        <v>0</v>
      </c>
      <c r="B11523" s="42" t="str">
        <f>Table2[[#This Row],[Container Number]]&amp;Table2[[#This Row],[連番]]</f>
        <v>0</v>
      </c>
      <c r="C11523" s="31">
        <f>COUNTIF($D$2:D11523,D11523)</f>
        <v>0</v>
      </c>
      <c r="D11523" s="38"/>
      <c r="E11523" s="38"/>
      <c r="F11523" s="38"/>
      <c r="G11523" s="38"/>
      <c r="H11523" s="39"/>
      <c r="I11523" s="39"/>
      <c r="J11523" s="38"/>
      <c r="K11523" s="38"/>
      <c r="L11523" s="38"/>
      <c r="M11523" s="38"/>
      <c r="N11523" s="40"/>
    </row>
    <row r="11524" spans="1:14">
      <c r="A11524" s="37">
        <f>Table2[[#This Row],[TPDoc]]</f>
        <v>0</v>
      </c>
      <c r="B11524" s="42" t="str">
        <f>Table2[[#This Row],[Container Number]]&amp;Table2[[#This Row],[連番]]</f>
        <v>0</v>
      </c>
      <c r="C11524" s="31">
        <f>COUNTIF($D$2:D11524,D11524)</f>
        <v>0</v>
      </c>
      <c r="D11524" s="38"/>
      <c r="E11524" s="38"/>
      <c r="F11524" s="38"/>
      <c r="G11524" s="38"/>
      <c r="H11524" s="39"/>
      <c r="I11524" s="39"/>
      <c r="J11524" s="38"/>
      <c r="K11524" s="38"/>
      <c r="L11524" s="38"/>
      <c r="M11524" s="40"/>
      <c r="N11524" s="40"/>
    </row>
    <row r="11525" spans="1:14">
      <c r="A11525" s="37">
        <f>Table2[[#This Row],[TPDoc]]</f>
        <v>0</v>
      </c>
      <c r="B11525" s="42" t="str">
        <f>Table2[[#This Row],[Container Number]]&amp;Table2[[#This Row],[連番]]</f>
        <v>0</v>
      </c>
      <c r="C11525" s="31">
        <f>COUNTIF($D$2:D11525,D11525)</f>
        <v>0</v>
      </c>
      <c r="D11525" s="38"/>
      <c r="E11525" s="38"/>
      <c r="F11525" s="38"/>
      <c r="G11525" s="38"/>
      <c r="H11525" s="38"/>
      <c r="I11525" s="38"/>
      <c r="J11525" s="45"/>
      <c r="K11525" s="45"/>
      <c r="L11525" s="38"/>
      <c r="M11525" s="38"/>
      <c r="N11525" s="40"/>
    </row>
    <row r="11526" spans="1:14">
      <c r="A11526" s="37">
        <f>Table2[[#This Row],[TPDoc]]</f>
        <v>0</v>
      </c>
      <c r="B11526" s="42" t="str">
        <f>Table2[[#This Row],[Container Number]]&amp;Table2[[#This Row],[連番]]</f>
        <v>0</v>
      </c>
      <c r="C11526" s="31">
        <f>COUNTIF($D$2:D11526,D11526)</f>
        <v>0</v>
      </c>
      <c r="D11526" s="38"/>
      <c r="E11526" s="38"/>
      <c r="F11526" s="38"/>
      <c r="G11526" s="38"/>
      <c r="H11526" s="38"/>
      <c r="I11526" s="38"/>
      <c r="J11526" s="45"/>
      <c r="K11526" s="45"/>
      <c r="L11526" s="38"/>
      <c r="M11526" s="38"/>
      <c r="N11526" s="40"/>
    </row>
    <row r="11527" spans="1:14">
      <c r="A11527" s="37">
        <f>Table2[[#This Row],[TPDoc]]</f>
        <v>0</v>
      </c>
      <c r="B11527" s="42" t="str">
        <f>Table2[[#This Row],[Container Number]]&amp;Table2[[#This Row],[連番]]</f>
        <v>0</v>
      </c>
      <c r="C11527" s="31">
        <f>COUNTIF($D$2:D11527,D11527)</f>
        <v>0</v>
      </c>
      <c r="D11527" s="38"/>
      <c r="E11527" s="38"/>
      <c r="F11527" s="38"/>
      <c r="G11527" s="38"/>
      <c r="H11527" s="38"/>
      <c r="I11527" s="38"/>
      <c r="J11527" s="45"/>
      <c r="K11527" s="45"/>
      <c r="L11527" s="38"/>
      <c r="M11527" s="38"/>
      <c r="N11527" s="40"/>
    </row>
    <row r="11528" spans="1:14">
      <c r="A11528" s="37">
        <f>Table2[[#This Row],[TPDoc]]</f>
        <v>0</v>
      </c>
      <c r="B11528" s="42" t="str">
        <f>Table2[[#This Row],[Container Number]]&amp;Table2[[#This Row],[連番]]</f>
        <v>0</v>
      </c>
      <c r="C11528" s="31">
        <f>COUNTIF($D$2:D11528,D11528)</f>
        <v>0</v>
      </c>
      <c r="D11528" s="40"/>
      <c r="E11528" s="40"/>
      <c r="F11528" s="38"/>
      <c r="G11528" s="38"/>
      <c r="H11528" s="40"/>
      <c r="I11528" s="40"/>
      <c r="J11528" s="46"/>
      <c r="K11528" s="46"/>
      <c r="L11528" s="40"/>
      <c r="M11528" s="40"/>
      <c r="N11528" s="40"/>
    </row>
    <row r="11529" spans="1:14">
      <c r="A11529" s="37">
        <f>Table2[[#This Row],[TPDoc]]</f>
        <v>0</v>
      </c>
      <c r="B11529" s="42" t="str">
        <f>Table2[[#This Row],[Container Number]]&amp;Table2[[#This Row],[連番]]</f>
        <v>0</v>
      </c>
      <c r="C11529" s="31">
        <f>COUNTIF($D$2:D11529,D11529)</f>
        <v>0</v>
      </c>
      <c r="D11529" s="38"/>
      <c r="E11529" s="38"/>
      <c r="F11529" s="38"/>
      <c r="G11529" s="38"/>
      <c r="H11529" s="39"/>
      <c r="I11529" s="39"/>
      <c r="J11529" s="38"/>
      <c r="K11529" s="38"/>
      <c r="L11529" s="38"/>
      <c r="M11529" s="40"/>
      <c r="N11529" s="40"/>
    </row>
    <row r="11530" spans="1:14">
      <c r="A11530" s="37">
        <f>Table2[[#This Row],[TPDoc]]</f>
        <v>0</v>
      </c>
      <c r="B11530" s="42" t="str">
        <f>Table2[[#This Row],[Container Number]]&amp;Table2[[#This Row],[連番]]</f>
        <v>0</v>
      </c>
      <c r="C11530" s="31">
        <f>COUNTIF($D$2:D11530,D11530)</f>
        <v>0</v>
      </c>
      <c r="D11530" s="40"/>
      <c r="E11530" s="40"/>
      <c r="F11530" s="38"/>
      <c r="G11530" s="38"/>
      <c r="H11530" s="40"/>
      <c r="I11530" s="40"/>
      <c r="J11530" s="46"/>
      <c r="K11530" s="46"/>
      <c r="L11530" s="40"/>
      <c r="M11530" s="40"/>
      <c r="N11530" s="40"/>
    </row>
    <row r="11531" spans="1:14">
      <c r="A11531" s="37">
        <f>Table2[[#This Row],[TPDoc]]</f>
        <v>0</v>
      </c>
      <c r="B11531" s="42" t="str">
        <f>Table2[[#This Row],[Container Number]]&amp;Table2[[#This Row],[連番]]</f>
        <v>0</v>
      </c>
      <c r="C11531" s="31">
        <f>COUNTIF($D$2:D11531,D11531)</f>
        <v>0</v>
      </c>
      <c r="D11531" s="38"/>
      <c r="E11531" s="38"/>
      <c r="F11531" s="38"/>
      <c r="G11531" s="38"/>
      <c r="H11531" s="39"/>
      <c r="I11531" s="39"/>
      <c r="J11531" s="38"/>
      <c r="K11531" s="38"/>
      <c r="L11531" s="38"/>
      <c r="M11531" s="38"/>
      <c r="N11531" s="40"/>
    </row>
    <row r="11532" spans="1:14">
      <c r="A11532" s="37">
        <f>Table2[[#This Row],[TPDoc]]</f>
        <v>0</v>
      </c>
      <c r="B11532" s="42" t="str">
        <f>Table2[[#This Row],[Container Number]]&amp;Table2[[#This Row],[連番]]</f>
        <v>0</v>
      </c>
      <c r="C11532" s="31">
        <f>COUNTIF($D$2:D11532,D11532)</f>
        <v>0</v>
      </c>
      <c r="D11532" s="38"/>
      <c r="E11532" s="38"/>
      <c r="F11532" s="38"/>
      <c r="G11532" s="38"/>
      <c r="H11532" s="39"/>
      <c r="I11532" s="39"/>
      <c r="J11532" s="38"/>
      <c r="K11532" s="38"/>
      <c r="L11532" s="38"/>
      <c r="M11532" s="40"/>
      <c r="N11532" s="40"/>
    </row>
    <row r="11533" spans="1:14">
      <c r="A11533" s="37">
        <f>Table2[[#This Row],[TPDoc]]</f>
        <v>0</v>
      </c>
      <c r="B11533" s="42" t="str">
        <f>Table2[[#This Row],[Container Number]]&amp;Table2[[#This Row],[連番]]</f>
        <v>0</v>
      </c>
      <c r="C11533" s="31">
        <f>COUNTIF($D$2:D11533,D11533)</f>
        <v>0</v>
      </c>
      <c r="D11533" s="40"/>
      <c r="E11533" s="40"/>
      <c r="F11533" s="38"/>
      <c r="G11533" s="38"/>
      <c r="H11533" s="40"/>
      <c r="I11533" s="40"/>
      <c r="J11533" s="46"/>
      <c r="K11533" s="46"/>
      <c r="L11533" s="40"/>
      <c r="M11533" s="40"/>
      <c r="N11533" s="40"/>
    </row>
    <row r="11534" spans="1:14">
      <c r="A11534" s="37">
        <f>Table2[[#This Row],[TPDoc]]</f>
        <v>0</v>
      </c>
      <c r="B11534" s="42" t="str">
        <f>Table2[[#This Row],[Container Number]]&amp;Table2[[#This Row],[連番]]</f>
        <v>0</v>
      </c>
      <c r="C11534" s="31">
        <f>COUNTIF($D$2:D11534,D11534)</f>
        <v>0</v>
      </c>
      <c r="D11534" s="38"/>
      <c r="E11534" s="38"/>
      <c r="F11534" s="38"/>
      <c r="G11534" s="38"/>
      <c r="H11534" s="39"/>
      <c r="I11534" s="39"/>
      <c r="J11534" s="38"/>
      <c r="K11534" s="38"/>
      <c r="L11534" s="38"/>
      <c r="M11534" s="38"/>
      <c r="N11534" s="40"/>
    </row>
    <row r="11535" spans="1:14">
      <c r="A11535" s="37">
        <f>Table2[[#This Row],[TPDoc]]</f>
        <v>0</v>
      </c>
      <c r="B11535" s="42" t="str">
        <f>Table2[[#This Row],[Container Number]]&amp;Table2[[#This Row],[連番]]</f>
        <v>0</v>
      </c>
      <c r="C11535" s="31">
        <f>COUNTIF($D$2:D11535,D11535)</f>
        <v>0</v>
      </c>
      <c r="D11535" s="40"/>
      <c r="E11535" s="40"/>
      <c r="F11535" s="40"/>
      <c r="G11535" s="40"/>
      <c r="H11535" s="41"/>
      <c r="I11535" s="41"/>
      <c r="J11535" s="40"/>
      <c r="K11535" s="40"/>
      <c r="L11535" s="40"/>
      <c r="M11535" s="40"/>
      <c r="N11535" s="40"/>
    </row>
    <row r="11536" spans="1:14">
      <c r="A11536" s="37">
        <f>Table2[[#This Row],[TPDoc]]</f>
        <v>0</v>
      </c>
      <c r="B11536" s="42" t="str">
        <f>Table2[[#This Row],[Container Number]]&amp;Table2[[#This Row],[連番]]</f>
        <v>0</v>
      </c>
      <c r="C11536" s="31">
        <f>COUNTIF($D$2:D11536,D11536)</f>
        <v>0</v>
      </c>
      <c r="D11536" s="38"/>
      <c r="E11536" s="38"/>
      <c r="F11536" s="38"/>
      <c r="G11536" s="38"/>
      <c r="H11536" s="38"/>
      <c r="I11536" s="38"/>
      <c r="J11536" s="45"/>
      <c r="K11536" s="45"/>
      <c r="L11536" s="38"/>
      <c r="M11536" s="38"/>
      <c r="N11536" s="40"/>
    </row>
    <row r="11537" spans="1:14">
      <c r="A11537" s="37">
        <f>Table2[[#This Row],[TPDoc]]</f>
        <v>0</v>
      </c>
      <c r="B11537" s="42" t="str">
        <f>Table2[[#This Row],[Container Number]]&amp;Table2[[#This Row],[連番]]</f>
        <v>0</v>
      </c>
      <c r="C11537" s="31">
        <f>COUNTIF($D$2:D11537,D11537)</f>
        <v>0</v>
      </c>
      <c r="D11537" s="38"/>
      <c r="E11537" s="38"/>
      <c r="F11537" s="38"/>
      <c r="G11537" s="38"/>
      <c r="H11537" s="38"/>
      <c r="I11537" s="38"/>
      <c r="J11537" s="45"/>
      <c r="K11537" s="45"/>
      <c r="L11537" s="38"/>
      <c r="M11537" s="38"/>
      <c r="N11537" s="40"/>
    </row>
    <row r="11538" spans="1:14">
      <c r="A11538" s="37">
        <f>Table2[[#This Row],[TPDoc]]</f>
        <v>0</v>
      </c>
      <c r="B11538" s="42" t="str">
        <f>Table2[[#This Row],[Container Number]]&amp;Table2[[#This Row],[連番]]</f>
        <v>0</v>
      </c>
      <c r="C11538" s="31">
        <f>COUNTIF($D$2:D11538,D11538)</f>
        <v>0</v>
      </c>
      <c r="D11538" s="40"/>
      <c r="E11538" s="40"/>
      <c r="F11538" s="40"/>
      <c r="G11538" s="40"/>
      <c r="H11538" s="41"/>
      <c r="I11538" s="41"/>
      <c r="J11538" s="40"/>
      <c r="K11538" s="40"/>
      <c r="L11538" s="40"/>
      <c r="M11538" s="40"/>
      <c r="N11538" s="40"/>
    </row>
    <row r="11539" spans="1:14">
      <c r="A11539" s="37">
        <f>Table2[[#This Row],[TPDoc]]</f>
        <v>0</v>
      </c>
      <c r="B11539" s="42" t="str">
        <f>Table2[[#This Row],[Container Number]]&amp;Table2[[#This Row],[連番]]</f>
        <v>0</v>
      </c>
      <c r="C11539" s="31">
        <f>COUNTIF($D$2:D11539,D11539)</f>
        <v>0</v>
      </c>
      <c r="D11539" s="38"/>
      <c r="E11539" s="38"/>
      <c r="F11539" s="38"/>
      <c r="G11539" s="38"/>
      <c r="H11539" s="38"/>
      <c r="I11539" s="38"/>
      <c r="J11539" s="45"/>
      <c r="K11539" s="45"/>
      <c r="L11539" s="38"/>
      <c r="M11539" s="38"/>
      <c r="N11539" s="40"/>
    </row>
    <row r="11540" spans="1:14">
      <c r="A11540" s="37">
        <f>Table2[[#This Row],[TPDoc]]</f>
        <v>0</v>
      </c>
      <c r="B11540" s="42" t="str">
        <f>Table2[[#This Row],[Container Number]]&amp;Table2[[#This Row],[連番]]</f>
        <v>0</v>
      </c>
      <c r="C11540" s="31">
        <f>COUNTIF($D$2:D11540,D11540)</f>
        <v>0</v>
      </c>
      <c r="D11540" s="40"/>
      <c r="E11540" s="40"/>
      <c r="F11540" s="38"/>
      <c r="G11540" s="38"/>
      <c r="H11540" s="40"/>
      <c r="I11540" s="40"/>
      <c r="J11540" s="46"/>
      <c r="K11540" s="46"/>
      <c r="L11540" s="40"/>
      <c r="M11540" s="40"/>
      <c r="N11540" s="40"/>
    </row>
    <row r="11541" spans="1:14">
      <c r="A11541" s="37">
        <f>Table2[[#This Row],[TPDoc]]</f>
        <v>0</v>
      </c>
      <c r="B11541" s="42" t="str">
        <f>Table2[[#This Row],[Container Number]]&amp;Table2[[#This Row],[連番]]</f>
        <v>0</v>
      </c>
      <c r="C11541" s="31">
        <f>COUNTIF($D$2:D11541,D11541)</f>
        <v>0</v>
      </c>
      <c r="D11541" s="40"/>
      <c r="E11541" s="40"/>
      <c r="F11541" s="38"/>
      <c r="G11541" s="38"/>
      <c r="H11541" s="40"/>
      <c r="I11541" s="40"/>
      <c r="J11541" s="46"/>
      <c r="K11541" s="46"/>
      <c r="L11541" s="40"/>
      <c r="M11541" s="40"/>
      <c r="N11541" s="40"/>
    </row>
    <row r="11542" spans="1:14">
      <c r="A11542" s="37">
        <f>Table2[[#This Row],[TPDoc]]</f>
        <v>0</v>
      </c>
      <c r="B11542" s="42" t="str">
        <f>Table2[[#This Row],[Container Number]]&amp;Table2[[#This Row],[連番]]</f>
        <v>0</v>
      </c>
      <c r="C11542" s="31">
        <f>COUNTIF($D$2:D11542,D11542)</f>
        <v>0</v>
      </c>
      <c r="D11542" s="40"/>
      <c r="E11542" s="40"/>
      <c r="F11542" s="40"/>
      <c r="G11542" s="40"/>
      <c r="H11542" s="41"/>
      <c r="I11542" s="41"/>
      <c r="J11542" s="40"/>
      <c r="K11542" s="40"/>
      <c r="L11542" s="40"/>
      <c r="M11542" s="40"/>
      <c r="N11542" s="40"/>
    </row>
    <row r="11543" spans="1:14">
      <c r="A11543" s="37">
        <f>Table2[[#This Row],[TPDoc]]</f>
        <v>0</v>
      </c>
      <c r="B11543" s="42" t="str">
        <f>Table2[[#This Row],[Container Number]]&amp;Table2[[#This Row],[連番]]</f>
        <v>0</v>
      </c>
      <c r="C11543" s="31">
        <f>COUNTIF($D$2:D11543,D11543)</f>
        <v>0</v>
      </c>
      <c r="D11543" s="38"/>
      <c r="E11543" s="38"/>
      <c r="F11543" s="38"/>
      <c r="G11543" s="38"/>
      <c r="H11543" s="38"/>
      <c r="I11543" s="38"/>
      <c r="J11543" s="45"/>
      <c r="K11543" s="45"/>
      <c r="L11543" s="38"/>
      <c r="M11543" s="38"/>
      <c r="N11543" s="40"/>
    </row>
    <row r="11544" spans="1:14">
      <c r="A11544" s="37">
        <f>Table2[[#This Row],[TPDoc]]</f>
        <v>0</v>
      </c>
      <c r="B11544" s="42" t="str">
        <f>Table2[[#This Row],[Container Number]]&amp;Table2[[#This Row],[連番]]</f>
        <v>0</v>
      </c>
      <c r="C11544" s="31">
        <f>COUNTIF($D$2:D11544,D11544)</f>
        <v>0</v>
      </c>
      <c r="D11544" s="38"/>
      <c r="E11544" s="38"/>
      <c r="F11544" s="38"/>
      <c r="G11544" s="38"/>
      <c r="H11544" s="39"/>
      <c r="I11544" s="39"/>
      <c r="J11544" s="38"/>
      <c r="K11544" s="38"/>
      <c r="L11544" s="38"/>
      <c r="M11544" s="40"/>
      <c r="N11544" s="40"/>
    </row>
    <row r="11545" spans="1:14">
      <c r="A11545" s="37">
        <f>Table2[[#This Row],[TPDoc]]</f>
        <v>0</v>
      </c>
      <c r="B11545" s="42" t="str">
        <f>Table2[[#This Row],[Container Number]]&amp;Table2[[#This Row],[連番]]</f>
        <v>0</v>
      </c>
      <c r="C11545" s="31">
        <f>COUNTIF($D$2:D11545,D11545)</f>
        <v>0</v>
      </c>
      <c r="D11545" s="40"/>
      <c r="E11545" s="40"/>
      <c r="F11545" s="40"/>
      <c r="G11545" s="40"/>
      <c r="H11545" s="41"/>
      <c r="I11545" s="41"/>
      <c r="J11545" s="40"/>
      <c r="K11545" s="40"/>
      <c r="L11545" s="40"/>
      <c r="M11545" s="40"/>
      <c r="N11545" s="40"/>
    </row>
    <row r="11546" spans="1:14">
      <c r="A11546" s="37">
        <f>Table2[[#This Row],[TPDoc]]</f>
        <v>0</v>
      </c>
      <c r="B11546" s="42" t="str">
        <f>Table2[[#This Row],[Container Number]]&amp;Table2[[#This Row],[連番]]</f>
        <v>0</v>
      </c>
      <c r="C11546" s="31">
        <f>COUNTIF($D$2:D11546,D11546)</f>
        <v>0</v>
      </c>
      <c r="D11546" s="38"/>
      <c r="E11546" s="38"/>
      <c r="F11546" s="38"/>
      <c r="G11546" s="38"/>
      <c r="H11546" s="38"/>
      <c r="I11546" s="38"/>
      <c r="J11546" s="45"/>
      <c r="K11546" s="45"/>
      <c r="L11546" s="38"/>
      <c r="M11546" s="38"/>
      <c r="N11546" s="40"/>
    </row>
    <row r="11547" spans="1:14">
      <c r="A11547" s="37">
        <f>Table2[[#This Row],[TPDoc]]</f>
        <v>0</v>
      </c>
      <c r="B11547" s="42" t="str">
        <f>Table2[[#This Row],[Container Number]]&amp;Table2[[#This Row],[連番]]</f>
        <v>0</v>
      </c>
      <c r="C11547" s="31">
        <f>COUNTIF($D$2:D11547,D11547)</f>
        <v>0</v>
      </c>
      <c r="D11547" s="40"/>
      <c r="E11547" s="40"/>
      <c r="F11547" s="40"/>
      <c r="G11547" s="40"/>
      <c r="H11547" s="41"/>
      <c r="I11547" s="41"/>
      <c r="J11547" s="40"/>
      <c r="K11547" s="40"/>
      <c r="L11547" s="40"/>
      <c r="M11547" s="40"/>
      <c r="N11547" s="40"/>
    </row>
    <row r="11548" spans="1:14">
      <c r="A11548" s="37">
        <f>Table2[[#This Row],[TPDoc]]</f>
        <v>0</v>
      </c>
      <c r="B11548" s="42" t="str">
        <f>Table2[[#This Row],[Container Number]]&amp;Table2[[#This Row],[連番]]</f>
        <v>0</v>
      </c>
      <c r="C11548" s="31">
        <f>COUNTIF($D$2:D11548,D11548)</f>
        <v>0</v>
      </c>
      <c r="D11548" s="38"/>
      <c r="E11548" s="38"/>
      <c r="F11548" s="38"/>
      <c r="G11548" s="38"/>
      <c r="H11548" s="39"/>
      <c r="I11548" s="39"/>
      <c r="J11548" s="38"/>
      <c r="K11548" s="38"/>
      <c r="L11548" s="38"/>
      <c r="M11548" s="40"/>
      <c r="N11548" s="40"/>
    </row>
    <row r="11549" spans="1:14">
      <c r="A11549" s="37">
        <f>Table2[[#This Row],[TPDoc]]</f>
        <v>0</v>
      </c>
      <c r="B11549" s="42" t="str">
        <f>Table2[[#This Row],[Container Number]]&amp;Table2[[#This Row],[連番]]</f>
        <v>0</v>
      </c>
      <c r="C11549" s="31">
        <f>COUNTIF($D$2:D11549,D11549)</f>
        <v>0</v>
      </c>
      <c r="D11549" s="40"/>
      <c r="E11549" s="40"/>
      <c r="F11549" s="40"/>
      <c r="G11549" s="40"/>
      <c r="H11549" s="41"/>
      <c r="I11549" s="41"/>
      <c r="J11549" s="40"/>
      <c r="K11549" s="40"/>
      <c r="L11549" s="40"/>
      <c r="M11549" s="40"/>
      <c r="N11549" s="40"/>
    </row>
    <row r="11550" spans="1:14">
      <c r="A11550" s="37">
        <f>Table2[[#This Row],[TPDoc]]</f>
        <v>0</v>
      </c>
      <c r="B11550" s="42" t="str">
        <f>Table2[[#This Row],[Container Number]]&amp;Table2[[#This Row],[連番]]</f>
        <v>0</v>
      </c>
      <c r="C11550" s="31">
        <f>COUNTIF($D$2:D11550,D11550)</f>
        <v>0</v>
      </c>
      <c r="D11550" s="38"/>
      <c r="E11550" s="38"/>
      <c r="F11550" s="38"/>
      <c r="G11550" s="38"/>
      <c r="H11550" s="38"/>
      <c r="I11550" s="38"/>
      <c r="J11550" s="45"/>
      <c r="K11550" s="45"/>
      <c r="L11550" s="38"/>
      <c r="M11550" s="38"/>
      <c r="N11550" s="40"/>
    </row>
    <row r="11551" spans="1:14">
      <c r="A11551" s="37">
        <f>Table2[[#This Row],[TPDoc]]</f>
        <v>0</v>
      </c>
      <c r="B11551" s="42" t="str">
        <f>Table2[[#This Row],[Container Number]]&amp;Table2[[#This Row],[連番]]</f>
        <v>0</v>
      </c>
      <c r="C11551" s="31">
        <f>COUNTIF($D$2:D11551,D11551)</f>
        <v>0</v>
      </c>
      <c r="D11551" s="40"/>
      <c r="E11551" s="40"/>
      <c r="F11551" s="38"/>
      <c r="G11551" s="38"/>
      <c r="H11551" s="40"/>
      <c r="I11551" s="40"/>
      <c r="J11551" s="46"/>
      <c r="K11551" s="46"/>
      <c r="L11551" s="40"/>
      <c r="M11551" s="40"/>
      <c r="N11551" s="40"/>
    </row>
    <row r="11552" spans="1:14">
      <c r="A11552" s="37">
        <f>Table2[[#This Row],[TPDoc]]</f>
        <v>0</v>
      </c>
      <c r="B11552" s="42" t="str">
        <f>Table2[[#This Row],[Container Number]]&amp;Table2[[#This Row],[連番]]</f>
        <v>0</v>
      </c>
      <c r="C11552" s="31">
        <f>COUNTIF($D$2:D11552,D11552)</f>
        <v>0</v>
      </c>
      <c r="D11552" s="38"/>
      <c r="E11552" s="38"/>
      <c r="F11552" s="38"/>
      <c r="G11552" s="38"/>
      <c r="H11552" s="38"/>
      <c r="I11552" s="38"/>
      <c r="J11552" s="45"/>
      <c r="K11552" s="45"/>
      <c r="L11552" s="38"/>
      <c r="M11552" s="38"/>
      <c r="N11552" s="40"/>
    </row>
    <row r="11553" spans="1:14">
      <c r="A11553" s="37">
        <f>Table2[[#This Row],[TPDoc]]</f>
        <v>0</v>
      </c>
      <c r="B11553" s="42" t="str">
        <f>Table2[[#This Row],[Container Number]]&amp;Table2[[#This Row],[連番]]</f>
        <v>0</v>
      </c>
      <c r="C11553" s="31">
        <f>COUNTIF($D$2:D11553,D11553)</f>
        <v>0</v>
      </c>
      <c r="D11553" s="38"/>
      <c r="E11553" s="38"/>
      <c r="F11553" s="38"/>
      <c r="G11553" s="38"/>
      <c r="H11553" s="38"/>
      <c r="I11553" s="38"/>
      <c r="J11553" s="45"/>
      <c r="K11553" s="45"/>
      <c r="L11553" s="38"/>
      <c r="M11553" s="38"/>
      <c r="N11553" s="40"/>
    </row>
    <row r="11554" spans="1:14">
      <c r="A11554" s="37">
        <f>Table2[[#This Row],[TPDoc]]</f>
        <v>0</v>
      </c>
      <c r="B11554" s="42" t="str">
        <f>Table2[[#This Row],[Container Number]]&amp;Table2[[#This Row],[連番]]</f>
        <v>0</v>
      </c>
      <c r="C11554" s="31">
        <f>COUNTIF($D$2:D11554,D11554)</f>
        <v>0</v>
      </c>
      <c r="D11554" s="40"/>
      <c r="E11554" s="40"/>
      <c r="F11554" s="38"/>
      <c r="G11554" s="38"/>
      <c r="H11554" s="40"/>
      <c r="I11554" s="40"/>
      <c r="J11554" s="46"/>
      <c r="K11554" s="46"/>
      <c r="L11554" s="40"/>
      <c r="M11554" s="40"/>
      <c r="N11554" s="40"/>
    </row>
    <row r="11555" spans="1:14">
      <c r="A11555" s="37">
        <f>Table2[[#This Row],[TPDoc]]</f>
        <v>0</v>
      </c>
      <c r="B11555" s="42" t="str">
        <f>Table2[[#This Row],[Container Number]]&amp;Table2[[#This Row],[連番]]</f>
        <v>0</v>
      </c>
      <c r="C11555" s="31">
        <f>COUNTIF($D$2:D11555,D11555)</f>
        <v>0</v>
      </c>
      <c r="D11555" s="40"/>
      <c r="E11555" s="40"/>
      <c r="F11555" s="40"/>
      <c r="G11555" s="40"/>
      <c r="H11555" s="41"/>
      <c r="I11555" s="41"/>
      <c r="J11555" s="40"/>
      <c r="K11555" s="40"/>
      <c r="L11555" s="40"/>
      <c r="M11555" s="40"/>
      <c r="N11555" s="40"/>
    </row>
    <row r="11556" spans="1:14">
      <c r="A11556" s="37">
        <f>Table2[[#This Row],[TPDoc]]</f>
        <v>0</v>
      </c>
      <c r="B11556" s="42" t="str">
        <f>Table2[[#This Row],[Container Number]]&amp;Table2[[#This Row],[連番]]</f>
        <v>0</v>
      </c>
      <c r="C11556" s="31">
        <f>COUNTIF($D$2:D11556,D11556)</f>
        <v>0</v>
      </c>
      <c r="D11556" s="38"/>
      <c r="E11556" s="38"/>
      <c r="F11556" s="38"/>
      <c r="G11556" s="38"/>
      <c r="H11556" s="38"/>
      <c r="I11556" s="38"/>
      <c r="J11556" s="45"/>
      <c r="K11556" s="45"/>
      <c r="L11556" s="38"/>
      <c r="M11556" s="38"/>
      <c r="N11556" s="40"/>
    </row>
    <row r="11557" spans="1:14">
      <c r="A11557" s="37">
        <f>Table2[[#This Row],[TPDoc]]</f>
        <v>0</v>
      </c>
      <c r="B11557" s="42" t="str">
        <f>Table2[[#This Row],[Container Number]]&amp;Table2[[#This Row],[連番]]</f>
        <v>0</v>
      </c>
      <c r="C11557" s="31">
        <f>COUNTIF($D$2:D11557,D11557)</f>
        <v>0</v>
      </c>
      <c r="D11557" s="40"/>
      <c r="E11557" s="40"/>
      <c r="F11557" s="38"/>
      <c r="G11557" s="38"/>
      <c r="H11557" s="40"/>
      <c r="I11557" s="40"/>
      <c r="J11557" s="46"/>
      <c r="K11557" s="46"/>
      <c r="L11557" s="40"/>
      <c r="M11557" s="40"/>
      <c r="N11557" s="40"/>
    </row>
    <row r="11558" spans="1:14">
      <c r="A11558" s="37">
        <f>Table2[[#This Row],[TPDoc]]</f>
        <v>0</v>
      </c>
      <c r="B11558" s="42" t="str">
        <f>Table2[[#This Row],[Container Number]]&amp;Table2[[#This Row],[連番]]</f>
        <v>0</v>
      </c>
      <c r="C11558" s="31">
        <f>COUNTIF($D$2:D11558,D11558)</f>
        <v>0</v>
      </c>
      <c r="D11558" s="40"/>
      <c r="E11558" s="40"/>
      <c r="F11558" s="40"/>
      <c r="G11558" s="40"/>
      <c r="H11558" s="41"/>
      <c r="I11558" s="41"/>
      <c r="J11558" s="40"/>
      <c r="K11558" s="40"/>
      <c r="L11558" s="40"/>
      <c r="M11558" s="40"/>
      <c r="N11558" s="40"/>
    </row>
    <row r="11559" spans="1:14">
      <c r="A11559" s="37">
        <f>Table2[[#This Row],[TPDoc]]</f>
        <v>0</v>
      </c>
      <c r="B11559" s="42" t="str">
        <f>Table2[[#This Row],[Container Number]]&amp;Table2[[#This Row],[連番]]</f>
        <v>0</v>
      </c>
      <c r="C11559" s="31">
        <f>COUNTIF($D$2:D11559,D11559)</f>
        <v>0</v>
      </c>
      <c r="D11559" s="38"/>
      <c r="E11559" s="38"/>
      <c r="F11559" s="38"/>
      <c r="G11559" s="38"/>
      <c r="H11559" s="39"/>
      <c r="I11559" s="39"/>
      <c r="J11559" s="38"/>
      <c r="K11559" s="38"/>
      <c r="L11559" s="38"/>
      <c r="M11559" s="40"/>
      <c r="N11559" s="40"/>
    </row>
    <row r="11560" spans="1:14">
      <c r="A11560" s="37">
        <f>Table2[[#This Row],[TPDoc]]</f>
        <v>0</v>
      </c>
      <c r="B11560" s="42" t="str">
        <f>Table2[[#This Row],[Container Number]]&amp;Table2[[#This Row],[連番]]</f>
        <v>0</v>
      </c>
      <c r="C11560" s="31">
        <f>COUNTIF($D$2:D11560,D11560)</f>
        <v>0</v>
      </c>
      <c r="D11560" s="38"/>
      <c r="E11560" s="38"/>
      <c r="F11560" s="38"/>
      <c r="G11560" s="38"/>
      <c r="H11560" s="39"/>
      <c r="I11560" s="39"/>
      <c r="J11560" s="38"/>
      <c r="K11560" s="38"/>
      <c r="L11560" s="38"/>
      <c r="M11560" s="40"/>
      <c r="N11560" s="40"/>
    </row>
    <row r="11561" spans="1:14">
      <c r="A11561" s="37">
        <f>Table2[[#This Row],[TPDoc]]</f>
        <v>0</v>
      </c>
      <c r="B11561" s="42" t="str">
        <f>Table2[[#This Row],[Container Number]]&amp;Table2[[#This Row],[連番]]</f>
        <v>0</v>
      </c>
      <c r="C11561" s="31">
        <f>COUNTIF($D$2:D11561,D11561)</f>
        <v>0</v>
      </c>
      <c r="D11561" s="40"/>
      <c r="E11561" s="40"/>
      <c r="F11561" s="40"/>
      <c r="G11561" s="40"/>
      <c r="H11561" s="41"/>
      <c r="I11561" s="41"/>
      <c r="J11561" s="40"/>
      <c r="K11561" s="40"/>
      <c r="L11561" s="40"/>
      <c r="M11561" s="40"/>
      <c r="N11561" s="40"/>
    </row>
    <row r="11562" spans="1:14">
      <c r="A11562" s="37">
        <f>Table2[[#This Row],[TPDoc]]</f>
        <v>0</v>
      </c>
      <c r="B11562" s="42" t="str">
        <f>Table2[[#This Row],[Container Number]]&amp;Table2[[#This Row],[連番]]</f>
        <v>0</v>
      </c>
      <c r="C11562" s="31">
        <f>COUNTIF($D$2:D11562,D11562)</f>
        <v>0</v>
      </c>
      <c r="D11562" s="40"/>
      <c r="E11562" s="40"/>
      <c r="F11562" s="38"/>
      <c r="G11562" s="38"/>
      <c r="H11562" s="40"/>
      <c r="I11562" s="40"/>
      <c r="J11562" s="46"/>
      <c r="K11562" s="46"/>
      <c r="L11562" s="40"/>
      <c r="M11562" s="40"/>
      <c r="N11562" s="40"/>
    </row>
    <row r="11563" spans="1:14">
      <c r="A11563" s="37">
        <f>Table2[[#This Row],[TPDoc]]</f>
        <v>0</v>
      </c>
      <c r="B11563" s="42" t="str">
        <f>Table2[[#This Row],[Container Number]]&amp;Table2[[#This Row],[連番]]</f>
        <v>0</v>
      </c>
      <c r="C11563" s="31">
        <f>COUNTIF($D$2:D11563,D11563)</f>
        <v>0</v>
      </c>
      <c r="D11563" s="40"/>
      <c r="E11563" s="40"/>
      <c r="F11563" s="40"/>
      <c r="G11563" s="40"/>
      <c r="H11563" s="41"/>
      <c r="I11563" s="41"/>
      <c r="J11563" s="40"/>
      <c r="K11563" s="40"/>
      <c r="L11563" s="40"/>
      <c r="M11563" s="40"/>
      <c r="N11563" s="40"/>
    </row>
    <row r="11564" spans="1:14">
      <c r="A11564" s="37">
        <f>Table2[[#This Row],[TPDoc]]</f>
        <v>0</v>
      </c>
      <c r="B11564" s="42" t="str">
        <f>Table2[[#This Row],[Container Number]]&amp;Table2[[#This Row],[連番]]</f>
        <v>0</v>
      </c>
      <c r="C11564" s="31">
        <f>COUNTIF($D$2:D11564,D11564)</f>
        <v>0</v>
      </c>
      <c r="D11564" s="38"/>
      <c r="E11564" s="38"/>
      <c r="F11564" s="38"/>
      <c r="G11564" s="38"/>
      <c r="H11564" s="39"/>
      <c r="I11564" s="39"/>
      <c r="J11564" s="38"/>
      <c r="K11564" s="38"/>
      <c r="L11564" s="38"/>
      <c r="M11564" s="40"/>
      <c r="N11564" s="40"/>
    </row>
    <row r="11565" spans="1:14">
      <c r="A11565" s="37">
        <f>Table2[[#This Row],[TPDoc]]</f>
        <v>0</v>
      </c>
      <c r="B11565" s="42" t="str">
        <f>Table2[[#This Row],[Container Number]]&amp;Table2[[#This Row],[連番]]</f>
        <v>0</v>
      </c>
      <c r="C11565" s="31">
        <f>COUNTIF($D$2:D11565,D11565)</f>
        <v>0</v>
      </c>
      <c r="D11565" s="40"/>
      <c r="E11565" s="40"/>
      <c r="F11565" s="40"/>
      <c r="G11565" s="40"/>
      <c r="H11565" s="41"/>
      <c r="I11565" s="41"/>
      <c r="J11565" s="40"/>
      <c r="K11565" s="40"/>
      <c r="L11565" s="40"/>
      <c r="M11565" s="40"/>
      <c r="N11565" s="40"/>
    </row>
    <row r="11566" spans="1:14">
      <c r="A11566" s="37">
        <f>Table2[[#This Row],[TPDoc]]</f>
        <v>0</v>
      </c>
      <c r="B11566" s="42" t="str">
        <f>Table2[[#This Row],[Container Number]]&amp;Table2[[#This Row],[連番]]</f>
        <v>0</v>
      </c>
      <c r="C11566" s="31">
        <f>COUNTIF($D$2:D11566,D11566)</f>
        <v>0</v>
      </c>
      <c r="D11566" s="40"/>
      <c r="E11566" s="40"/>
      <c r="F11566" s="40"/>
      <c r="G11566" s="40"/>
      <c r="H11566" s="41"/>
      <c r="I11566" s="41"/>
      <c r="J11566" s="40"/>
      <c r="K11566" s="40"/>
      <c r="L11566" s="40"/>
      <c r="M11566" s="40"/>
      <c r="N11566" s="40"/>
    </row>
    <row r="11567" spans="1:14">
      <c r="A11567" s="37">
        <f>Table2[[#This Row],[TPDoc]]</f>
        <v>0</v>
      </c>
      <c r="B11567" s="42" t="str">
        <f>Table2[[#This Row],[Container Number]]&amp;Table2[[#This Row],[連番]]</f>
        <v>0</v>
      </c>
      <c r="C11567" s="31">
        <f>COUNTIF($D$2:D11567,D11567)</f>
        <v>0</v>
      </c>
      <c r="D11567" s="40"/>
      <c r="E11567" s="40"/>
      <c r="F11567" s="38"/>
      <c r="G11567" s="38"/>
      <c r="H11567" s="40"/>
      <c r="I11567" s="40"/>
      <c r="J11567" s="46"/>
      <c r="K11567" s="46"/>
      <c r="L11567" s="40"/>
      <c r="M11567" s="40"/>
      <c r="N11567" s="40"/>
    </row>
    <row r="11568" spans="1:14">
      <c r="A11568" s="37">
        <f>Table2[[#This Row],[TPDoc]]</f>
        <v>0</v>
      </c>
      <c r="B11568" s="42" t="str">
        <f>Table2[[#This Row],[Container Number]]&amp;Table2[[#This Row],[連番]]</f>
        <v>0</v>
      </c>
      <c r="C11568" s="31">
        <f>COUNTIF($D$2:D11568,D11568)</f>
        <v>0</v>
      </c>
      <c r="D11568" s="38"/>
      <c r="E11568" s="38"/>
      <c r="F11568" s="38"/>
      <c r="G11568" s="38"/>
      <c r="H11568" s="38"/>
      <c r="I11568" s="38"/>
      <c r="J11568" s="45"/>
      <c r="K11568" s="45"/>
      <c r="L11568" s="38"/>
      <c r="M11568" s="38"/>
      <c r="N11568" s="40"/>
    </row>
    <row r="11569" spans="1:14">
      <c r="A11569" s="37">
        <f>Table2[[#This Row],[TPDoc]]</f>
        <v>0</v>
      </c>
      <c r="B11569" s="42" t="str">
        <f>Table2[[#This Row],[Container Number]]&amp;Table2[[#This Row],[連番]]</f>
        <v>0</v>
      </c>
      <c r="C11569" s="31">
        <f>COUNTIF($D$2:D11569,D11569)</f>
        <v>0</v>
      </c>
      <c r="D11569" s="38"/>
      <c r="E11569" s="38"/>
      <c r="F11569" s="38"/>
      <c r="G11569" s="38"/>
      <c r="H11569" s="39"/>
      <c r="I11569" s="39"/>
      <c r="J11569" s="38"/>
      <c r="K11569" s="38"/>
      <c r="L11569" s="38"/>
      <c r="M11569" s="38"/>
      <c r="N11569" s="40"/>
    </row>
    <row r="11570" spans="1:14">
      <c r="A11570" s="37">
        <f>Table2[[#This Row],[TPDoc]]</f>
        <v>0</v>
      </c>
      <c r="B11570" s="42" t="str">
        <f>Table2[[#This Row],[Container Number]]&amp;Table2[[#This Row],[連番]]</f>
        <v>0</v>
      </c>
      <c r="C11570" s="31">
        <f>COUNTIF($D$2:D11570,D11570)</f>
        <v>0</v>
      </c>
      <c r="D11570" s="38"/>
      <c r="E11570" s="38"/>
      <c r="F11570" s="38"/>
      <c r="G11570" s="38"/>
      <c r="H11570" s="39"/>
      <c r="I11570" s="39"/>
      <c r="J11570" s="38"/>
      <c r="K11570" s="38"/>
      <c r="L11570" s="38"/>
      <c r="M11570" s="40"/>
      <c r="N11570" s="40"/>
    </row>
    <row r="11571" spans="1:14">
      <c r="A11571" s="37">
        <f>Table2[[#This Row],[TPDoc]]</f>
        <v>0</v>
      </c>
      <c r="B11571" s="42" t="str">
        <f>Table2[[#This Row],[Container Number]]&amp;Table2[[#This Row],[連番]]</f>
        <v>0</v>
      </c>
      <c r="C11571" s="31">
        <f>COUNTIF($D$2:D11571,D11571)</f>
        <v>0</v>
      </c>
      <c r="D11571" s="40"/>
      <c r="E11571" s="40"/>
      <c r="F11571" s="40"/>
      <c r="G11571" s="40"/>
      <c r="H11571" s="41"/>
      <c r="I11571" s="41"/>
      <c r="J11571" s="40"/>
      <c r="K11571" s="40"/>
      <c r="L11571" s="40"/>
      <c r="M11571" s="40"/>
      <c r="N11571" s="40"/>
    </row>
    <row r="11572" spans="1:14">
      <c r="A11572" s="37">
        <f>Table2[[#This Row],[TPDoc]]</f>
        <v>0</v>
      </c>
      <c r="B11572" s="42" t="str">
        <f>Table2[[#This Row],[Container Number]]&amp;Table2[[#This Row],[連番]]</f>
        <v>0</v>
      </c>
      <c r="C11572" s="31">
        <f>COUNTIF($D$2:D11572,D11572)</f>
        <v>0</v>
      </c>
      <c r="D11572" s="38"/>
      <c r="E11572" s="38"/>
      <c r="F11572" s="38"/>
      <c r="G11572" s="38"/>
      <c r="H11572" s="38"/>
      <c r="I11572" s="38"/>
      <c r="J11572" s="45"/>
      <c r="K11572" s="45"/>
      <c r="L11572" s="38"/>
      <c r="M11572" s="38"/>
      <c r="N11572" s="40"/>
    </row>
    <row r="11573" spans="1:14">
      <c r="A11573" s="37">
        <f>Table2[[#This Row],[TPDoc]]</f>
        <v>0</v>
      </c>
      <c r="B11573" s="42" t="str">
        <f>Table2[[#This Row],[Container Number]]&amp;Table2[[#This Row],[連番]]</f>
        <v>0</v>
      </c>
      <c r="C11573" s="31">
        <f>COUNTIF($D$2:D11573,D11573)</f>
        <v>0</v>
      </c>
      <c r="D11573" s="38"/>
      <c r="E11573" s="38"/>
      <c r="F11573" s="38"/>
      <c r="G11573" s="38"/>
      <c r="H11573" s="38"/>
      <c r="I11573" s="38"/>
      <c r="J11573" s="45"/>
      <c r="K11573" s="45"/>
      <c r="L11573" s="38"/>
      <c r="M11573" s="38"/>
      <c r="N11573" s="40"/>
    </row>
    <row r="11574" spans="1:14">
      <c r="A11574" s="37">
        <f>Table2[[#This Row],[TPDoc]]</f>
        <v>0</v>
      </c>
      <c r="B11574" s="42" t="str">
        <f>Table2[[#This Row],[Container Number]]&amp;Table2[[#This Row],[連番]]</f>
        <v>0</v>
      </c>
      <c r="C11574" s="31">
        <f>COUNTIF($D$2:D11574,D11574)</f>
        <v>0</v>
      </c>
      <c r="D11574" s="40"/>
      <c r="E11574" s="40"/>
      <c r="F11574" s="40"/>
      <c r="G11574" s="40"/>
      <c r="H11574" s="41"/>
      <c r="I11574" s="41"/>
      <c r="J11574" s="40"/>
      <c r="K11574" s="40"/>
      <c r="L11574" s="40"/>
      <c r="M11574" s="40"/>
      <c r="N11574" s="40"/>
    </row>
    <row r="11575" spans="1:14">
      <c r="A11575" s="37">
        <f>Table2[[#This Row],[TPDoc]]</f>
        <v>0</v>
      </c>
      <c r="B11575" s="42" t="str">
        <f>Table2[[#This Row],[Container Number]]&amp;Table2[[#This Row],[連番]]</f>
        <v>0</v>
      </c>
      <c r="C11575" s="31">
        <f>COUNTIF($D$2:D11575,D11575)</f>
        <v>0</v>
      </c>
      <c r="D11575" s="38"/>
      <c r="E11575" s="38"/>
      <c r="F11575" s="38"/>
      <c r="G11575" s="38"/>
      <c r="H11575" s="39"/>
      <c r="I11575" s="39"/>
      <c r="J11575" s="38"/>
      <c r="K11575" s="38"/>
      <c r="L11575" s="38"/>
      <c r="M11575" s="40"/>
      <c r="N11575" s="40"/>
    </row>
    <row r="11576" spans="1:14">
      <c r="A11576" s="37">
        <f>Table2[[#This Row],[TPDoc]]</f>
        <v>0</v>
      </c>
      <c r="B11576" s="42" t="str">
        <f>Table2[[#This Row],[Container Number]]&amp;Table2[[#This Row],[連番]]</f>
        <v>0</v>
      </c>
      <c r="C11576" s="31">
        <f>COUNTIF($D$2:D11576,D11576)</f>
        <v>0</v>
      </c>
      <c r="D11576" s="40"/>
      <c r="E11576" s="40"/>
      <c r="F11576" s="40"/>
      <c r="G11576" s="40"/>
      <c r="H11576" s="41"/>
      <c r="I11576" s="41"/>
      <c r="J11576" s="40"/>
      <c r="K11576" s="40"/>
      <c r="L11576" s="40"/>
      <c r="M11576" s="40"/>
      <c r="N11576" s="40"/>
    </row>
    <row r="11577" spans="1:14">
      <c r="A11577" s="37">
        <f>Table2[[#This Row],[TPDoc]]</f>
        <v>0</v>
      </c>
      <c r="B11577" s="42" t="str">
        <f>Table2[[#This Row],[Container Number]]&amp;Table2[[#This Row],[連番]]</f>
        <v>0</v>
      </c>
      <c r="C11577" s="31">
        <f>COUNTIF($D$2:D11577,D11577)</f>
        <v>0</v>
      </c>
      <c r="D11577" s="38"/>
      <c r="E11577" s="38"/>
      <c r="F11577" s="38"/>
      <c r="G11577" s="38"/>
      <c r="H11577" s="39"/>
      <c r="I11577" s="39"/>
      <c r="J11577" s="38"/>
      <c r="K11577" s="38"/>
      <c r="L11577" s="38"/>
      <c r="M11577" s="40"/>
      <c r="N11577" s="40"/>
    </row>
    <row r="11578" spans="1:14">
      <c r="A11578" s="37">
        <f>Table2[[#This Row],[TPDoc]]</f>
        <v>0</v>
      </c>
      <c r="B11578" s="42" t="str">
        <f>Table2[[#This Row],[Container Number]]&amp;Table2[[#This Row],[連番]]</f>
        <v>0</v>
      </c>
      <c r="C11578" s="31">
        <f>COUNTIF($D$2:D11578,D11578)</f>
        <v>0</v>
      </c>
      <c r="D11578" s="38"/>
      <c r="E11578" s="38"/>
      <c r="F11578" s="38"/>
      <c r="G11578" s="38"/>
      <c r="H11578" s="39"/>
      <c r="I11578" s="39"/>
      <c r="J11578" s="38"/>
      <c r="K11578" s="38"/>
      <c r="L11578" s="38"/>
      <c r="M11578" s="38"/>
      <c r="N11578" s="40"/>
    </row>
    <row r="11579" spans="1:14">
      <c r="A11579" s="37">
        <f>Table2[[#This Row],[TPDoc]]</f>
        <v>0</v>
      </c>
      <c r="B11579" s="42" t="str">
        <f>Table2[[#This Row],[Container Number]]&amp;Table2[[#This Row],[連番]]</f>
        <v>0</v>
      </c>
      <c r="C11579" s="31">
        <f>COUNTIF($D$2:D11579,D11579)</f>
        <v>0</v>
      </c>
      <c r="D11579" s="38"/>
      <c r="E11579" s="38"/>
      <c r="F11579" s="38"/>
      <c r="G11579" s="38"/>
      <c r="H11579" s="39"/>
      <c r="I11579" s="39"/>
      <c r="J11579" s="38"/>
      <c r="K11579" s="38"/>
      <c r="L11579" s="38"/>
      <c r="M11579" s="38"/>
      <c r="N11579" s="40"/>
    </row>
    <row r="11580" spans="1:14">
      <c r="A11580" s="37">
        <f>Table2[[#This Row],[TPDoc]]</f>
        <v>0</v>
      </c>
      <c r="B11580" s="42" t="str">
        <f>Table2[[#This Row],[Container Number]]&amp;Table2[[#This Row],[連番]]</f>
        <v>0</v>
      </c>
      <c r="C11580" s="31">
        <f>COUNTIF($D$2:D11580,D11580)</f>
        <v>0</v>
      </c>
      <c r="D11580" s="40"/>
      <c r="E11580" s="40"/>
      <c r="F11580" s="40"/>
      <c r="G11580" s="40"/>
      <c r="H11580" s="41"/>
      <c r="I11580" s="41"/>
      <c r="J11580" s="40"/>
      <c r="K11580" s="40"/>
      <c r="L11580" s="40"/>
      <c r="M11580" s="40"/>
      <c r="N11580" s="40"/>
    </row>
    <row r="11581" spans="1:14">
      <c r="A11581" s="37">
        <f>Table2[[#This Row],[TPDoc]]</f>
        <v>0</v>
      </c>
      <c r="B11581" s="42" t="str">
        <f>Table2[[#This Row],[Container Number]]&amp;Table2[[#This Row],[連番]]</f>
        <v>0</v>
      </c>
      <c r="C11581" s="31">
        <f>COUNTIF($D$2:D11581,D11581)</f>
        <v>0</v>
      </c>
      <c r="D11581" s="38"/>
      <c r="E11581" s="38"/>
      <c r="F11581" s="38"/>
      <c r="G11581" s="38"/>
      <c r="H11581" s="39"/>
      <c r="I11581" s="39"/>
      <c r="J11581" s="38"/>
      <c r="K11581" s="38"/>
      <c r="L11581" s="38"/>
      <c r="M11581" s="40"/>
      <c r="N11581" s="40"/>
    </row>
    <row r="11582" spans="1:14">
      <c r="A11582" s="37">
        <f>Table2[[#This Row],[TPDoc]]</f>
        <v>0</v>
      </c>
      <c r="B11582" s="42" t="str">
        <f>Table2[[#This Row],[Container Number]]&amp;Table2[[#This Row],[連番]]</f>
        <v>0</v>
      </c>
      <c r="C11582" s="31">
        <f>COUNTIF($D$2:D11582,D11582)</f>
        <v>0</v>
      </c>
      <c r="D11582" s="38"/>
      <c r="E11582" s="38"/>
      <c r="F11582" s="38"/>
      <c r="G11582" s="38"/>
      <c r="H11582" s="38"/>
      <c r="I11582" s="38"/>
      <c r="J11582" s="45"/>
      <c r="K11582" s="45"/>
      <c r="L11582" s="38"/>
      <c r="M11582" s="38"/>
      <c r="N11582" s="40"/>
    </row>
    <row r="11583" spans="1:14">
      <c r="A11583" s="37">
        <f>Table2[[#This Row],[TPDoc]]</f>
        <v>0</v>
      </c>
      <c r="B11583" s="42" t="str">
        <f>Table2[[#This Row],[Container Number]]&amp;Table2[[#This Row],[連番]]</f>
        <v>0</v>
      </c>
      <c r="C11583" s="31">
        <f>COUNTIF($D$2:D11583,D11583)</f>
        <v>0</v>
      </c>
      <c r="D11583" s="38"/>
      <c r="E11583" s="38"/>
      <c r="F11583" s="38"/>
      <c r="G11583" s="38"/>
      <c r="H11583" s="38"/>
      <c r="I11583" s="38"/>
      <c r="J11583" s="45"/>
      <c r="K11583" s="45"/>
      <c r="L11583" s="38"/>
      <c r="M11583" s="38"/>
      <c r="N11583" s="40"/>
    </row>
    <row r="11584" spans="1:14">
      <c r="A11584" s="37">
        <f>Table2[[#This Row],[TPDoc]]</f>
        <v>0</v>
      </c>
      <c r="B11584" s="42" t="str">
        <f>Table2[[#This Row],[Container Number]]&amp;Table2[[#This Row],[連番]]</f>
        <v>0</v>
      </c>
      <c r="C11584" s="31">
        <f>COUNTIF($D$2:D11584,D11584)</f>
        <v>0</v>
      </c>
      <c r="D11584" s="40"/>
      <c r="E11584" s="40"/>
      <c r="F11584" s="38"/>
      <c r="G11584" s="38"/>
      <c r="H11584" s="40"/>
      <c r="I11584" s="40"/>
      <c r="J11584" s="46"/>
      <c r="K11584" s="46"/>
      <c r="L11584" s="40"/>
      <c r="M11584" s="40"/>
      <c r="N11584" s="40"/>
    </row>
    <row r="11585" spans="1:14">
      <c r="A11585" s="37">
        <f>Table2[[#This Row],[TPDoc]]</f>
        <v>0</v>
      </c>
      <c r="B11585" s="42" t="str">
        <f>Table2[[#This Row],[Container Number]]&amp;Table2[[#This Row],[連番]]</f>
        <v>0</v>
      </c>
      <c r="C11585" s="31">
        <f>COUNTIF($D$2:D11585,D11585)</f>
        <v>0</v>
      </c>
      <c r="D11585" s="38"/>
      <c r="E11585" s="38"/>
      <c r="F11585" s="38"/>
      <c r="G11585" s="38"/>
      <c r="H11585" s="38"/>
      <c r="I11585" s="38"/>
      <c r="J11585" s="45"/>
      <c r="K11585" s="45"/>
      <c r="L11585" s="38"/>
      <c r="M11585" s="38"/>
      <c r="N11585" s="40"/>
    </row>
    <row r="11586" spans="1:14">
      <c r="A11586" s="37">
        <f>Table2[[#This Row],[TPDoc]]</f>
        <v>0</v>
      </c>
      <c r="B11586" s="42" t="str">
        <f>Table2[[#This Row],[Container Number]]&amp;Table2[[#This Row],[連番]]</f>
        <v>0</v>
      </c>
      <c r="C11586" s="31">
        <f>COUNTIF($D$2:D11586,D11586)</f>
        <v>0</v>
      </c>
      <c r="D11586" s="38"/>
      <c r="E11586" s="38"/>
      <c r="F11586" s="38"/>
      <c r="G11586" s="38"/>
      <c r="H11586" s="39"/>
      <c r="I11586" s="39"/>
      <c r="J11586" s="38"/>
      <c r="K11586" s="38"/>
      <c r="L11586" s="38"/>
      <c r="M11586" s="38"/>
      <c r="N11586" s="40"/>
    </row>
    <row r="11587" spans="1:14">
      <c r="A11587" s="37">
        <f>Table2[[#This Row],[TPDoc]]</f>
        <v>0</v>
      </c>
      <c r="B11587" s="42" t="str">
        <f>Table2[[#This Row],[Container Number]]&amp;Table2[[#This Row],[連番]]</f>
        <v>0</v>
      </c>
      <c r="C11587" s="31">
        <f>COUNTIF($D$2:D11587,D11587)</f>
        <v>0</v>
      </c>
      <c r="D11587" s="40"/>
      <c r="E11587" s="40"/>
      <c r="F11587" s="40"/>
      <c r="G11587" s="40"/>
      <c r="H11587" s="41"/>
      <c r="I11587" s="41"/>
      <c r="J11587" s="40"/>
      <c r="K11587" s="40"/>
      <c r="L11587" s="40"/>
      <c r="M11587" s="40"/>
      <c r="N11587" s="40"/>
    </row>
    <row r="11588" spans="1:14">
      <c r="A11588" s="37">
        <f>Table2[[#This Row],[TPDoc]]</f>
        <v>0</v>
      </c>
      <c r="B11588" s="42" t="str">
        <f>Table2[[#This Row],[Container Number]]&amp;Table2[[#This Row],[連番]]</f>
        <v>0</v>
      </c>
      <c r="C11588" s="31">
        <f>COUNTIF($D$2:D11588,D11588)</f>
        <v>0</v>
      </c>
      <c r="D11588" s="40"/>
      <c r="E11588" s="40"/>
      <c r="F11588" s="38"/>
      <c r="G11588" s="38"/>
      <c r="H11588" s="40"/>
      <c r="I11588" s="40"/>
      <c r="J11588" s="46"/>
      <c r="K11588" s="46"/>
      <c r="L11588" s="40"/>
      <c r="M11588" s="40"/>
      <c r="N11588" s="40"/>
    </row>
    <row r="11589" spans="1:14">
      <c r="A11589" s="37">
        <f>Table2[[#This Row],[TPDoc]]</f>
        <v>0</v>
      </c>
      <c r="B11589" s="42" t="str">
        <f>Table2[[#This Row],[Container Number]]&amp;Table2[[#This Row],[連番]]</f>
        <v>0</v>
      </c>
      <c r="C11589" s="31">
        <f>COUNTIF($D$2:D11589,D11589)</f>
        <v>0</v>
      </c>
      <c r="D11589" s="38"/>
      <c r="E11589" s="38"/>
      <c r="F11589" s="38"/>
      <c r="G11589" s="38"/>
      <c r="H11589" s="39"/>
      <c r="I11589" s="39"/>
      <c r="J11589" s="38"/>
      <c r="K11589" s="38"/>
      <c r="L11589" s="38"/>
      <c r="M11589" s="38"/>
      <c r="N11589" s="40"/>
    </row>
    <row r="11590" spans="1:14">
      <c r="A11590" s="37">
        <f>Table2[[#This Row],[TPDoc]]</f>
        <v>0</v>
      </c>
      <c r="B11590" s="42" t="str">
        <f>Table2[[#This Row],[Container Number]]&amp;Table2[[#This Row],[連番]]</f>
        <v>0</v>
      </c>
      <c r="C11590" s="31">
        <f>COUNTIF($D$2:D11590,D11590)</f>
        <v>0</v>
      </c>
      <c r="D11590" s="38"/>
      <c r="E11590" s="38"/>
      <c r="F11590" s="38"/>
      <c r="G11590" s="38"/>
      <c r="H11590" s="39"/>
      <c r="I11590" s="39"/>
      <c r="J11590" s="38"/>
      <c r="K11590" s="38"/>
      <c r="L11590" s="38"/>
      <c r="M11590" s="40"/>
      <c r="N11590" s="40"/>
    </row>
    <row r="11591" spans="1:14">
      <c r="A11591" s="37">
        <f>Table2[[#This Row],[TPDoc]]</f>
        <v>0</v>
      </c>
      <c r="B11591" s="42" t="str">
        <f>Table2[[#This Row],[Container Number]]&amp;Table2[[#This Row],[連番]]</f>
        <v>0</v>
      </c>
      <c r="C11591" s="31">
        <f>COUNTIF($D$2:D11591,D11591)</f>
        <v>0</v>
      </c>
      <c r="D11591" s="38"/>
      <c r="E11591" s="38"/>
      <c r="F11591" s="38"/>
      <c r="G11591" s="38"/>
      <c r="H11591" s="38"/>
      <c r="I11591" s="38"/>
      <c r="J11591" s="45"/>
      <c r="K11591" s="45"/>
      <c r="L11591" s="38"/>
      <c r="M11591" s="38"/>
      <c r="N11591" s="40"/>
    </row>
    <row r="11592" spans="1:14">
      <c r="A11592" s="37">
        <f>Table2[[#This Row],[TPDoc]]</f>
        <v>0</v>
      </c>
      <c r="B11592" s="42" t="str">
        <f>Table2[[#This Row],[Container Number]]&amp;Table2[[#This Row],[連番]]</f>
        <v>0</v>
      </c>
      <c r="C11592" s="31">
        <f>COUNTIF($D$2:D11592,D11592)</f>
        <v>0</v>
      </c>
      <c r="D11592" s="40"/>
      <c r="E11592" s="40"/>
      <c r="F11592" s="38"/>
      <c r="G11592" s="38"/>
      <c r="H11592" s="40"/>
      <c r="I11592" s="40"/>
      <c r="J11592" s="46"/>
      <c r="K11592" s="46"/>
      <c r="L11592" s="40"/>
      <c r="M11592" s="40"/>
      <c r="N11592" s="40"/>
    </row>
    <row r="11593" spans="1:14">
      <c r="A11593" s="37">
        <f>Table2[[#This Row],[TPDoc]]</f>
        <v>0</v>
      </c>
      <c r="B11593" s="42" t="str">
        <f>Table2[[#This Row],[Container Number]]&amp;Table2[[#This Row],[連番]]</f>
        <v>0</v>
      </c>
      <c r="C11593" s="31">
        <f>COUNTIF($D$2:D11593,D11593)</f>
        <v>0</v>
      </c>
      <c r="D11593" s="40"/>
      <c r="E11593" s="40"/>
      <c r="F11593" s="38"/>
      <c r="G11593" s="38"/>
      <c r="H11593" s="40"/>
      <c r="I11593" s="40"/>
      <c r="J11593" s="46"/>
      <c r="K11593" s="46"/>
      <c r="L11593" s="40"/>
      <c r="M11593" s="40"/>
      <c r="N11593" s="40"/>
    </row>
    <row r="11594" spans="1:14">
      <c r="A11594" s="37">
        <f>Table2[[#This Row],[TPDoc]]</f>
        <v>0</v>
      </c>
      <c r="B11594" s="42" t="str">
        <f>Table2[[#This Row],[Container Number]]&amp;Table2[[#This Row],[連番]]</f>
        <v>0</v>
      </c>
      <c r="C11594" s="31">
        <f>COUNTIF($D$2:D11594,D11594)</f>
        <v>0</v>
      </c>
      <c r="D11594" s="40"/>
      <c r="E11594" s="40"/>
      <c r="F11594" s="38"/>
      <c r="G11594" s="38"/>
      <c r="H11594" s="40"/>
      <c r="I11594" s="40"/>
      <c r="J11594" s="46"/>
      <c r="K11594" s="46"/>
      <c r="L11594" s="40"/>
      <c r="M11594" s="40"/>
      <c r="N11594" s="40"/>
    </row>
    <row r="11595" spans="1:14">
      <c r="A11595" s="37">
        <f>Table2[[#This Row],[TPDoc]]</f>
        <v>0</v>
      </c>
      <c r="B11595" s="42" t="str">
        <f>Table2[[#This Row],[Container Number]]&amp;Table2[[#This Row],[連番]]</f>
        <v>0</v>
      </c>
      <c r="C11595" s="31">
        <f>COUNTIF($D$2:D11595,D11595)</f>
        <v>0</v>
      </c>
      <c r="D11595" s="40"/>
      <c r="E11595" s="40"/>
      <c r="F11595" s="38"/>
      <c r="G11595" s="38"/>
      <c r="H11595" s="40"/>
      <c r="I11595" s="40"/>
      <c r="J11595" s="46"/>
      <c r="K11595" s="46"/>
      <c r="L11595" s="40"/>
      <c r="M11595" s="40"/>
      <c r="N11595" s="40"/>
    </row>
    <row r="11596" spans="1:14">
      <c r="A11596" s="37">
        <f>Table2[[#This Row],[TPDoc]]</f>
        <v>0</v>
      </c>
      <c r="B11596" s="42" t="str">
        <f>Table2[[#This Row],[Container Number]]&amp;Table2[[#This Row],[連番]]</f>
        <v>0</v>
      </c>
      <c r="C11596" s="31">
        <f>COUNTIF($D$2:D11596,D11596)</f>
        <v>0</v>
      </c>
      <c r="D11596" s="40"/>
      <c r="E11596" s="40"/>
      <c r="F11596" s="38"/>
      <c r="G11596" s="38"/>
      <c r="H11596" s="40"/>
      <c r="I11596" s="40"/>
      <c r="J11596" s="46"/>
      <c r="K11596" s="46"/>
      <c r="L11596" s="40"/>
      <c r="M11596" s="40"/>
      <c r="N11596" s="40"/>
    </row>
    <row r="11597" spans="1:14">
      <c r="A11597" s="37">
        <f>Table2[[#This Row],[TPDoc]]</f>
        <v>0</v>
      </c>
      <c r="B11597" s="42" t="str">
        <f>Table2[[#This Row],[Container Number]]&amp;Table2[[#This Row],[連番]]</f>
        <v>0</v>
      </c>
      <c r="C11597" s="31">
        <f>COUNTIF($D$2:D11597,D11597)</f>
        <v>0</v>
      </c>
      <c r="D11597" s="38"/>
      <c r="E11597" s="38"/>
      <c r="F11597" s="38"/>
      <c r="G11597" s="38"/>
      <c r="H11597" s="38"/>
      <c r="I11597" s="38"/>
      <c r="J11597" s="45"/>
      <c r="K11597" s="45"/>
      <c r="L11597" s="38"/>
      <c r="M11597" s="38"/>
      <c r="N11597" s="40"/>
    </row>
    <row r="11598" spans="1:14">
      <c r="A11598" s="37">
        <f>Table2[[#This Row],[TPDoc]]</f>
        <v>0</v>
      </c>
      <c r="B11598" s="42" t="str">
        <f>Table2[[#This Row],[Container Number]]&amp;Table2[[#This Row],[連番]]</f>
        <v>0</v>
      </c>
      <c r="C11598" s="31">
        <f>COUNTIF($D$2:D11598,D11598)</f>
        <v>0</v>
      </c>
      <c r="D11598" s="38"/>
      <c r="E11598" s="38"/>
      <c r="F11598" s="38"/>
      <c r="G11598" s="38"/>
      <c r="H11598" s="39"/>
      <c r="I11598" s="39"/>
      <c r="J11598" s="38"/>
      <c r="K11598" s="38"/>
      <c r="L11598" s="38"/>
      <c r="M11598" s="40"/>
      <c r="N11598" s="40"/>
    </row>
    <row r="11599" spans="1:14">
      <c r="A11599" s="37">
        <f>Table2[[#This Row],[TPDoc]]</f>
        <v>0</v>
      </c>
      <c r="B11599" s="42" t="str">
        <f>Table2[[#This Row],[Container Number]]&amp;Table2[[#This Row],[連番]]</f>
        <v>0</v>
      </c>
      <c r="C11599" s="31">
        <f>COUNTIF($D$2:D11599,D11599)</f>
        <v>0</v>
      </c>
      <c r="D11599" s="40"/>
      <c r="E11599" s="40"/>
      <c r="F11599" s="40"/>
      <c r="G11599" s="40"/>
      <c r="H11599" s="41"/>
      <c r="I11599" s="41"/>
      <c r="J11599" s="40"/>
      <c r="K11599" s="40"/>
      <c r="L11599" s="40"/>
      <c r="M11599" s="40"/>
      <c r="N11599" s="40"/>
    </row>
    <row r="11600" spans="1:14">
      <c r="A11600" s="37">
        <f>Table2[[#This Row],[TPDoc]]</f>
        <v>0</v>
      </c>
      <c r="B11600" s="42" t="str">
        <f>Table2[[#This Row],[Container Number]]&amp;Table2[[#This Row],[連番]]</f>
        <v>0</v>
      </c>
      <c r="C11600" s="31">
        <f>COUNTIF($D$2:D11600,D11600)</f>
        <v>0</v>
      </c>
      <c r="D11600" s="38"/>
      <c r="E11600" s="38"/>
      <c r="F11600" s="38"/>
      <c r="G11600" s="38"/>
      <c r="H11600" s="39"/>
      <c r="I11600" s="39"/>
      <c r="J11600" s="38"/>
      <c r="K11600" s="38"/>
      <c r="L11600" s="38"/>
      <c r="M11600" s="40"/>
      <c r="N11600" s="40"/>
    </row>
    <row r="11601" spans="1:14">
      <c r="A11601" s="37">
        <f>Table2[[#This Row],[TPDoc]]</f>
        <v>0</v>
      </c>
      <c r="B11601" s="42" t="str">
        <f>Table2[[#This Row],[Container Number]]&amp;Table2[[#This Row],[連番]]</f>
        <v>0</v>
      </c>
      <c r="C11601" s="31">
        <f>COUNTIF($D$2:D11601,D11601)</f>
        <v>0</v>
      </c>
      <c r="D11601" s="40"/>
      <c r="E11601" s="40"/>
      <c r="F11601" s="40"/>
      <c r="G11601" s="40"/>
      <c r="H11601" s="41"/>
      <c r="I11601" s="41"/>
      <c r="J11601" s="40"/>
      <c r="K11601" s="40"/>
      <c r="L11601" s="40"/>
      <c r="M11601" s="40"/>
      <c r="N11601" s="40"/>
    </row>
    <row r="11602" spans="1:14">
      <c r="A11602" s="37">
        <f>Table2[[#This Row],[TPDoc]]</f>
        <v>0</v>
      </c>
      <c r="B11602" s="42" t="str">
        <f>Table2[[#This Row],[Container Number]]&amp;Table2[[#This Row],[連番]]</f>
        <v>0</v>
      </c>
      <c r="C11602" s="31">
        <f>COUNTIF($D$2:D11602,D11602)</f>
        <v>0</v>
      </c>
      <c r="D11602" s="40"/>
      <c r="E11602" s="40"/>
      <c r="F11602" s="40"/>
      <c r="G11602" s="40"/>
      <c r="H11602" s="41"/>
      <c r="I11602" s="41"/>
      <c r="J11602" s="40"/>
      <c r="K11602" s="40"/>
      <c r="L11602" s="40"/>
      <c r="M11602" s="40"/>
      <c r="N11602" s="40"/>
    </row>
    <row r="11603" spans="1:14">
      <c r="A11603" s="37">
        <f>Table2[[#This Row],[TPDoc]]</f>
        <v>0</v>
      </c>
      <c r="B11603" s="42" t="str">
        <f>Table2[[#This Row],[Container Number]]&amp;Table2[[#This Row],[連番]]</f>
        <v>0</v>
      </c>
      <c r="C11603" s="31">
        <f>COUNTIF($D$2:D11603,D11603)</f>
        <v>0</v>
      </c>
      <c r="D11603" s="40"/>
      <c r="E11603" s="40"/>
      <c r="F11603" s="40"/>
      <c r="G11603" s="40"/>
      <c r="H11603" s="41"/>
      <c r="I11603" s="41"/>
      <c r="J11603" s="40"/>
      <c r="K11603" s="40"/>
      <c r="L11603" s="40"/>
      <c r="M11603" s="40"/>
      <c r="N11603" s="40"/>
    </row>
    <row r="11604" spans="1:14">
      <c r="A11604" s="37">
        <f>Table2[[#This Row],[TPDoc]]</f>
        <v>0</v>
      </c>
      <c r="B11604" s="42" t="str">
        <f>Table2[[#This Row],[Container Number]]&amp;Table2[[#This Row],[連番]]</f>
        <v>0</v>
      </c>
      <c r="C11604" s="31">
        <f>COUNTIF($D$2:D11604,D11604)</f>
        <v>0</v>
      </c>
      <c r="D11604" s="38"/>
      <c r="E11604" s="38"/>
      <c r="F11604" s="38"/>
      <c r="G11604" s="38"/>
      <c r="H11604" s="38"/>
      <c r="I11604" s="38"/>
      <c r="J11604" s="39"/>
      <c r="K11604" s="39"/>
      <c r="L11604" s="38"/>
      <c r="M11604" s="38"/>
      <c r="N11604" s="40"/>
    </row>
    <row r="11605" spans="1:14">
      <c r="A11605" s="37">
        <f>Table2[[#This Row],[TPDoc]]</f>
        <v>0</v>
      </c>
      <c r="B11605" s="42" t="str">
        <f>Table2[[#This Row],[Container Number]]&amp;Table2[[#This Row],[連番]]</f>
        <v>0</v>
      </c>
      <c r="C11605" s="31">
        <f>COUNTIF($D$2:D11605,D11605)</f>
        <v>0</v>
      </c>
      <c r="D11605" s="40"/>
      <c r="E11605" s="40"/>
      <c r="F11605" s="40"/>
      <c r="G11605" s="40"/>
      <c r="H11605" s="41"/>
      <c r="I11605" s="41"/>
      <c r="J11605" s="40"/>
      <c r="K11605" s="40"/>
      <c r="L11605" s="40"/>
      <c r="M11605" s="40"/>
      <c r="N11605" s="40"/>
    </row>
    <row r="11606" spans="1:14">
      <c r="A11606" s="37">
        <f>Table2[[#This Row],[TPDoc]]</f>
        <v>0</v>
      </c>
      <c r="B11606" s="42" t="str">
        <f>Table2[[#This Row],[Container Number]]&amp;Table2[[#This Row],[連番]]</f>
        <v>0</v>
      </c>
      <c r="C11606" s="31">
        <f>COUNTIF($D$2:D11606,D11606)</f>
        <v>0</v>
      </c>
      <c r="D11606" s="38"/>
      <c r="E11606" s="38"/>
      <c r="F11606" s="38"/>
      <c r="G11606" s="38"/>
      <c r="H11606" s="39"/>
      <c r="I11606" s="39"/>
      <c r="J11606" s="38"/>
      <c r="K11606" s="38"/>
      <c r="L11606" s="38"/>
      <c r="M11606" s="38"/>
      <c r="N11606" s="40"/>
    </row>
    <row r="11607" spans="1:14">
      <c r="A11607" s="37">
        <f>Table2[[#This Row],[TPDoc]]</f>
        <v>0</v>
      </c>
      <c r="B11607" s="42" t="str">
        <f>Table2[[#This Row],[Container Number]]&amp;Table2[[#This Row],[連番]]</f>
        <v>0</v>
      </c>
      <c r="C11607" s="31">
        <f>COUNTIF($D$2:D11607,D11607)</f>
        <v>0</v>
      </c>
      <c r="D11607" s="38"/>
      <c r="E11607" s="38"/>
      <c r="F11607" s="38"/>
      <c r="G11607" s="38"/>
      <c r="H11607" s="39"/>
      <c r="I11607" s="39"/>
      <c r="J11607" s="38"/>
      <c r="K11607" s="38"/>
      <c r="L11607" s="38"/>
      <c r="M11607" s="38"/>
      <c r="N11607" s="40"/>
    </row>
    <row r="11608" spans="1:14">
      <c r="A11608" s="37">
        <f>Table2[[#This Row],[TPDoc]]</f>
        <v>0</v>
      </c>
      <c r="B11608" s="42" t="str">
        <f>Table2[[#This Row],[Container Number]]&amp;Table2[[#This Row],[連番]]</f>
        <v>0</v>
      </c>
      <c r="C11608" s="31">
        <f>COUNTIF($D$2:D11608,D11608)</f>
        <v>0</v>
      </c>
      <c r="D11608" s="40"/>
      <c r="E11608" s="40"/>
      <c r="F11608" s="40"/>
      <c r="G11608" s="40"/>
      <c r="H11608" s="41"/>
      <c r="I11608" s="41"/>
      <c r="J11608" s="40"/>
      <c r="K11608" s="40"/>
      <c r="L11608" s="40"/>
      <c r="M11608" s="40"/>
      <c r="N11608" s="40"/>
    </row>
    <row r="11609" spans="1:14">
      <c r="A11609" s="37">
        <f>Table2[[#This Row],[TPDoc]]</f>
        <v>0</v>
      </c>
      <c r="B11609" s="42" t="str">
        <f>Table2[[#This Row],[Container Number]]&amp;Table2[[#This Row],[連番]]</f>
        <v>0</v>
      </c>
      <c r="C11609" s="31">
        <f>COUNTIF($D$2:D11609,D11609)</f>
        <v>0</v>
      </c>
      <c r="D11609" s="40"/>
      <c r="E11609" s="40"/>
      <c r="F11609" s="40"/>
      <c r="G11609" s="40"/>
      <c r="H11609" s="41"/>
      <c r="I11609" s="41"/>
      <c r="J11609" s="40"/>
      <c r="K11609" s="40"/>
      <c r="L11609" s="40"/>
      <c r="M11609" s="40"/>
      <c r="N11609" s="40"/>
    </row>
    <row r="11610" spans="1:14">
      <c r="A11610" s="37">
        <f>Table2[[#This Row],[TPDoc]]</f>
        <v>0</v>
      </c>
      <c r="B11610" s="42" t="str">
        <f>Table2[[#This Row],[Container Number]]&amp;Table2[[#This Row],[連番]]</f>
        <v>0</v>
      </c>
      <c r="C11610" s="31">
        <f>COUNTIF($D$2:D11610,D11610)</f>
        <v>0</v>
      </c>
      <c r="D11610" s="40"/>
      <c r="E11610" s="40"/>
      <c r="F11610" s="40"/>
      <c r="G11610" s="40"/>
      <c r="H11610" s="41"/>
      <c r="I11610" s="41"/>
      <c r="J11610" s="40"/>
      <c r="K11610" s="40"/>
      <c r="L11610" s="40"/>
      <c r="M11610" s="40"/>
      <c r="N11610" s="40"/>
    </row>
    <row r="11611" spans="1:14">
      <c r="A11611" s="37">
        <f>Table2[[#This Row],[TPDoc]]</f>
        <v>0</v>
      </c>
      <c r="B11611" s="42" t="str">
        <f>Table2[[#This Row],[Container Number]]&amp;Table2[[#This Row],[連番]]</f>
        <v>0</v>
      </c>
      <c r="C11611" s="31">
        <f>COUNTIF($D$2:D11611,D11611)</f>
        <v>0</v>
      </c>
      <c r="D11611" s="38"/>
      <c r="E11611" s="38"/>
      <c r="F11611" s="38"/>
      <c r="G11611" s="38"/>
      <c r="H11611" s="39"/>
      <c r="I11611" s="39"/>
      <c r="J11611" s="38"/>
      <c r="K11611" s="38"/>
      <c r="L11611" s="38"/>
      <c r="M11611" s="38"/>
      <c r="N11611" s="40"/>
    </row>
    <row r="11612" spans="1:14">
      <c r="A11612" s="37">
        <f>Table2[[#This Row],[TPDoc]]</f>
        <v>0</v>
      </c>
      <c r="B11612" s="42" t="str">
        <f>Table2[[#This Row],[Container Number]]&amp;Table2[[#This Row],[連番]]</f>
        <v>0</v>
      </c>
      <c r="C11612" s="31">
        <f>COUNTIF($D$2:D11612,D11612)</f>
        <v>0</v>
      </c>
      <c r="D11612" s="40"/>
      <c r="E11612" s="40"/>
      <c r="F11612" s="40"/>
      <c r="G11612" s="40"/>
      <c r="H11612" s="41"/>
      <c r="I11612" s="41"/>
      <c r="J11612" s="40"/>
      <c r="K11612" s="40"/>
      <c r="L11612" s="40"/>
      <c r="M11612" s="40"/>
      <c r="N11612" s="40"/>
    </row>
    <row r="11613" spans="1:14">
      <c r="A11613" s="37">
        <f>Table2[[#This Row],[TPDoc]]</f>
        <v>0</v>
      </c>
      <c r="B11613" s="42" t="str">
        <f>Table2[[#This Row],[Container Number]]&amp;Table2[[#This Row],[連番]]</f>
        <v>0</v>
      </c>
      <c r="C11613" s="31">
        <f>COUNTIF($D$2:D11613,D11613)</f>
        <v>0</v>
      </c>
      <c r="D11613" s="40"/>
      <c r="E11613" s="40"/>
      <c r="F11613" s="40"/>
      <c r="G11613" s="40"/>
      <c r="H11613" s="41"/>
      <c r="I11613" s="41"/>
      <c r="J11613" s="40"/>
      <c r="K11613" s="40"/>
      <c r="L11613" s="40"/>
      <c r="M11613" s="40"/>
      <c r="N11613" s="40"/>
    </row>
    <row r="11614" spans="1:14">
      <c r="A11614" s="37">
        <f>Table2[[#This Row],[TPDoc]]</f>
        <v>0</v>
      </c>
      <c r="B11614" s="42" t="str">
        <f>Table2[[#This Row],[Container Number]]&amp;Table2[[#This Row],[連番]]</f>
        <v>0</v>
      </c>
      <c r="C11614" s="31">
        <f>COUNTIF($D$2:D11614,D11614)</f>
        <v>0</v>
      </c>
      <c r="D11614" s="40"/>
      <c r="E11614" s="40"/>
      <c r="F11614" s="40"/>
      <c r="G11614" s="40"/>
      <c r="H11614" s="41"/>
      <c r="I11614" s="41"/>
      <c r="J11614" s="40"/>
      <c r="K11614" s="40"/>
      <c r="L11614" s="40"/>
      <c r="M11614" s="40"/>
      <c r="N11614" s="40"/>
    </row>
    <row r="11615" spans="1:14">
      <c r="A11615" s="37">
        <f>Table2[[#This Row],[TPDoc]]</f>
        <v>0</v>
      </c>
      <c r="B11615" s="42" t="str">
        <f>Table2[[#This Row],[Container Number]]&amp;Table2[[#This Row],[連番]]</f>
        <v>0</v>
      </c>
      <c r="C11615" s="31">
        <f>COUNTIF($D$2:D11615,D11615)</f>
        <v>0</v>
      </c>
      <c r="D11615" s="40"/>
      <c r="E11615" s="40"/>
      <c r="F11615" s="40"/>
      <c r="G11615" s="40"/>
      <c r="H11615" s="41"/>
      <c r="I11615" s="41"/>
      <c r="J11615" s="40"/>
      <c r="K11615" s="40"/>
      <c r="L11615" s="40"/>
      <c r="M11615" s="40"/>
      <c r="N11615" s="40"/>
    </row>
    <row r="11616" spans="1:14">
      <c r="A11616" s="37">
        <f>Table2[[#This Row],[TPDoc]]</f>
        <v>0</v>
      </c>
      <c r="B11616" s="42" t="str">
        <f>Table2[[#This Row],[Container Number]]&amp;Table2[[#This Row],[連番]]</f>
        <v>0</v>
      </c>
      <c r="C11616" s="31">
        <f>COUNTIF($D$2:D11616,D11616)</f>
        <v>0</v>
      </c>
      <c r="D11616" s="38"/>
      <c r="E11616" s="38"/>
      <c r="F11616" s="38"/>
      <c r="G11616" s="38"/>
      <c r="H11616" s="39"/>
      <c r="I11616" s="39"/>
      <c r="J11616" s="38"/>
      <c r="K11616" s="38"/>
      <c r="L11616" s="38"/>
      <c r="M11616" s="40"/>
      <c r="N11616" s="40"/>
    </row>
    <row r="11617" spans="1:14">
      <c r="A11617" s="37">
        <f>Table2[[#This Row],[TPDoc]]</f>
        <v>0</v>
      </c>
      <c r="B11617" s="42" t="str">
        <f>Table2[[#This Row],[Container Number]]&amp;Table2[[#This Row],[連番]]</f>
        <v>0</v>
      </c>
      <c r="C11617" s="31">
        <f>COUNTIF($D$2:D11617,D11617)</f>
        <v>0</v>
      </c>
      <c r="D11617" s="38"/>
      <c r="E11617" s="38"/>
      <c r="F11617" s="38"/>
      <c r="G11617" s="38"/>
      <c r="H11617" s="39"/>
      <c r="I11617" s="39"/>
      <c r="J11617" s="38"/>
      <c r="K11617" s="38"/>
      <c r="L11617" s="38"/>
      <c r="M11617" s="40"/>
      <c r="N11617" s="40"/>
    </row>
    <row r="11618" spans="1:14">
      <c r="A11618" s="37">
        <f>Table2[[#This Row],[TPDoc]]</f>
        <v>0</v>
      </c>
      <c r="B11618" s="42" t="str">
        <f>Table2[[#This Row],[Container Number]]&amp;Table2[[#This Row],[連番]]</f>
        <v>0</v>
      </c>
      <c r="C11618" s="31">
        <f>COUNTIF($D$2:D11618,D11618)</f>
        <v>0</v>
      </c>
      <c r="D11618" s="40"/>
      <c r="E11618" s="40"/>
      <c r="F11618" s="40"/>
      <c r="G11618" s="40"/>
      <c r="H11618" s="41"/>
      <c r="I11618" s="41"/>
      <c r="J11618" s="40"/>
      <c r="K11618" s="40"/>
      <c r="L11618" s="40"/>
      <c r="M11618" s="40"/>
      <c r="N11618" s="40"/>
    </row>
    <row r="11619" spans="1:14">
      <c r="A11619" s="37">
        <f>Table2[[#This Row],[TPDoc]]</f>
        <v>0</v>
      </c>
      <c r="B11619" s="42" t="str">
        <f>Table2[[#This Row],[Container Number]]&amp;Table2[[#This Row],[連番]]</f>
        <v>0</v>
      </c>
      <c r="C11619" s="31">
        <f>COUNTIF($D$2:D11619,D11619)</f>
        <v>0</v>
      </c>
      <c r="D11619" s="40"/>
      <c r="E11619" s="40"/>
      <c r="F11619" s="40"/>
      <c r="G11619" s="40"/>
      <c r="H11619" s="41"/>
      <c r="I11619" s="41"/>
      <c r="J11619" s="40"/>
      <c r="K11619" s="40"/>
      <c r="L11619" s="40"/>
      <c r="M11619" s="40"/>
      <c r="N11619" s="40"/>
    </row>
    <row r="11620" spans="1:14">
      <c r="A11620" s="37">
        <f>Table2[[#This Row],[TPDoc]]</f>
        <v>0</v>
      </c>
      <c r="B11620" s="42" t="str">
        <f>Table2[[#This Row],[Container Number]]&amp;Table2[[#This Row],[連番]]</f>
        <v>0</v>
      </c>
      <c r="C11620" s="31">
        <f>COUNTIF($D$2:D11620,D11620)</f>
        <v>0</v>
      </c>
      <c r="D11620" s="38"/>
      <c r="E11620" s="38"/>
      <c r="F11620" s="38"/>
      <c r="G11620" s="38"/>
      <c r="H11620" s="39"/>
      <c r="I11620" s="39"/>
      <c r="J11620" s="38"/>
      <c r="K11620" s="38"/>
      <c r="L11620" s="38"/>
      <c r="M11620" s="40"/>
      <c r="N11620" s="40"/>
    </row>
    <row r="11621" spans="1:14">
      <c r="A11621" s="37">
        <f>Table2[[#This Row],[TPDoc]]</f>
        <v>0</v>
      </c>
      <c r="B11621" s="42" t="str">
        <f>Table2[[#This Row],[Container Number]]&amp;Table2[[#This Row],[連番]]</f>
        <v>0</v>
      </c>
      <c r="C11621" s="31">
        <f>COUNTIF($D$2:D11621,D11621)</f>
        <v>0</v>
      </c>
      <c r="D11621" s="40"/>
      <c r="E11621" s="40"/>
      <c r="F11621" s="40"/>
      <c r="G11621" s="40"/>
      <c r="H11621" s="41"/>
      <c r="I11621" s="41"/>
      <c r="J11621" s="40"/>
      <c r="K11621" s="40"/>
      <c r="L11621" s="40"/>
      <c r="M11621" s="40"/>
      <c r="N11621" s="40"/>
    </row>
    <row r="11622" spans="1:14">
      <c r="A11622" s="37">
        <f>Table2[[#This Row],[TPDoc]]</f>
        <v>0</v>
      </c>
      <c r="B11622" s="42" t="str">
        <f>Table2[[#This Row],[Container Number]]&amp;Table2[[#This Row],[連番]]</f>
        <v>0</v>
      </c>
      <c r="C11622" s="31">
        <f>COUNTIF($D$2:D11622,D11622)</f>
        <v>0</v>
      </c>
      <c r="D11622" s="38"/>
      <c r="E11622" s="38"/>
      <c r="F11622" s="38"/>
      <c r="G11622" s="38"/>
      <c r="H11622" s="39"/>
      <c r="I11622" s="39"/>
      <c r="J11622" s="38"/>
      <c r="K11622" s="38"/>
      <c r="L11622" s="38"/>
      <c r="M11622" s="40"/>
      <c r="N11622" s="40"/>
    </row>
    <row r="11623" spans="1:14">
      <c r="A11623" s="37">
        <f>Table2[[#This Row],[TPDoc]]</f>
        <v>0</v>
      </c>
      <c r="B11623" s="42" t="str">
        <f>Table2[[#This Row],[Container Number]]&amp;Table2[[#This Row],[連番]]</f>
        <v>0</v>
      </c>
      <c r="C11623" s="31">
        <f>COUNTIF($D$2:D11623,D11623)</f>
        <v>0</v>
      </c>
      <c r="D11623" s="38"/>
      <c r="E11623" s="38"/>
      <c r="F11623" s="38"/>
      <c r="G11623" s="38"/>
      <c r="H11623" s="39"/>
      <c r="I11623" s="39"/>
      <c r="J11623" s="38"/>
      <c r="K11623" s="38"/>
      <c r="L11623" s="38"/>
      <c r="M11623" s="40"/>
      <c r="N11623" s="40"/>
    </row>
    <row r="11624" spans="1:14">
      <c r="A11624" s="37">
        <f>Table2[[#This Row],[TPDoc]]</f>
        <v>0</v>
      </c>
      <c r="B11624" s="42" t="str">
        <f>Table2[[#This Row],[Container Number]]&amp;Table2[[#This Row],[連番]]</f>
        <v>0</v>
      </c>
      <c r="C11624" s="31">
        <f>COUNTIF($D$2:D11624,D11624)</f>
        <v>0</v>
      </c>
      <c r="D11624" s="40"/>
      <c r="E11624" s="40"/>
      <c r="F11624" s="40"/>
      <c r="G11624" s="40"/>
      <c r="H11624" s="41"/>
      <c r="I11624" s="41"/>
      <c r="J11624" s="40"/>
      <c r="K11624" s="40"/>
      <c r="L11624" s="40"/>
      <c r="M11624" s="40"/>
      <c r="N11624" s="40"/>
    </row>
    <row r="11625" spans="1:14">
      <c r="A11625" s="37">
        <f>Table2[[#This Row],[TPDoc]]</f>
        <v>0</v>
      </c>
      <c r="B11625" s="42" t="str">
        <f>Table2[[#This Row],[Container Number]]&amp;Table2[[#This Row],[連番]]</f>
        <v>0</v>
      </c>
      <c r="C11625" s="31">
        <f>COUNTIF($D$2:D11625,D11625)</f>
        <v>0</v>
      </c>
      <c r="D11625" s="40"/>
      <c r="E11625" s="40"/>
      <c r="F11625" s="40"/>
      <c r="G11625" s="40"/>
      <c r="H11625" s="41"/>
      <c r="I11625" s="41"/>
      <c r="J11625" s="40"/>
      <c r="K11625" s="40"/>
      <c r="L11625" s="40"/>
      <c r="M11625" s="40"/>
      <c r="N11625" s="40"/>
    </row>
    <row r="11626" spans="1:14">
      <c r="A11626" s="37">
        <f>Table2[[#This Row],[TPDoc]]</f>
        <v>0</v>
      </c>
      <c r="B11626" s="42" t="str">
        <f>Table2[[#This Row],[Container Number]]&amp;Table2[[#This Row],[連番]]</f>
        <v>0</v>
      </c>
      <c r="C11626" s="31">
        <f>COUNTIF($D$2:D11626,D11626)</f>
        <v>0</v>
      </c>
      <c r="D11626" s="40"/>
      <c r="E11626" s="40"/>
      <c r="F11626" s="38"/>
      <c r="G11626" s="38"/>
      <c r="H11626" s="40"/>
      <c r="I11626" s="40"/>
      <c r="J11626" s="46"/>
      <c r="K11626" s="46"/>
      <c r="L11626" s="40"/>
      <c r="M11626" s="40"/>
      <c r="N11626" s="40"/>
    </row>
    <row r="11627" spans="1:14">
      <c r="A11627" s="37">
        <f>Table2[[#This Row],[TPDoc]]</f>
        <v>0</v>
      </c>
      <c r="B11627" s="42" t="str">
        <f>Table2[[#This Row],[Container Number]]&amp;Table2[[#This Row],[連番]]</f>
        <v>0</v>
      </c>
      <c r="C11627" s="31">
        <f>COUNTIF($D$2:D11627,D11627)</f>
        <v>0</v>
      </c>
      <c r="D11627" s="40"/>
      <c r="E11627" s="40"/>
      <c r="F11627" s="40"/>
      <c r="G11627" s="40"/>
      <c r="H11627" s="41"/>
      <c r="I11627" s="41"/>
      <c r="J11627" s="40"/>
      <c r="K11627" s="40"/>
      <c r="L11627" s="40"/>
      <c r="M11627" s="40"/>
      <c r="N11627" s="40"/>
    </row>
    <row r="11628" spans="1:14">
      <c r="A11628" s="37">
        <f>Table2[[#This Row],[TPDoc]]</f>
        <v>0</v>
      </c>
      <c r="B11628" s="42" t="str">
        <f>Table2[[#This Row],[Container Number]]&amp;Table2[[#This Row],[連番]]</f>
        <v>0</v>
      </c>
      <c r="C11628" s="31">
        <f>COUNTIF($D$2:D11628,D11628)</f>
        <v>0</v>
      </c>
      <c r="D11628" s="40"/>
      <c r="E11628" s="40"/>
      <c r="F11628" s="38"/>
      <c r="G11628" s="38"/>
      <c r="H11628" s="40"/>
      <c r="I11628" s="40"/>
      <c r="J11628" s="46"/>
      <c r="K11628" s="46"/>
      <c r="L11628" s="40"/>
      <c r="M11628" s="40"/>
      <c r="N11628" s="40"/>
    </row>
    <row r="11629" spans="1:14">
      <c r="A11629" s="37">
        <f>Table2[[#This Row],[TPDoc]]</f>
        <v>0</v>
      </c>
      <c r="B11629" s="42" t="str">
        <f>Table2[[#This Row],[Container Number]]&amp;Table2[[#This Row],[連番]]</f>
        <v>0</v>
      </c>
      <c r="C11629" s="31">
        <f>COUNTIF($D$2:D11629,D11629)</f>
        <v>0</v>
      </c>
      <c r="D11629" s="38"/>
      <c r="E11629" s="38"/>
      <c r="F11629" s="38"/>
      <c r="G11629" s="38"/>
      <c r="H11629" s="39"/>
      <c r="I11629" s="39"/>
      <c r="J11629" s="38"/>
      <c r="K11629" s="38"/>
      <c r="L11629" s="38"/>
      <c r="M11629" s="40"/>
      <c r="N11629" s="40"/>
    </row>
    <row r="11630" spans="1:14">
      <c r="A11630" s="37">
        <f>Table2[[#This Row],[TPDoc]]</f>
        <v>0</v>
      </c>
      <c r="B11630" s="42" t="str">
        <f>Table2[[#This Row],[Container Number]]&amp;Table2[[#This Row],[連番]]</f>
        <v>0</v>
      </c>
      <c r="C11630" s="31">
        <f>COUNTIF($D$2:D11630,D11630)</f>
        <v>0</v>
      </c>
      <c r="D11630" s="40"/>
      <c r="E11630" s="40"/>
      <c r="F11630" s="38"/>
      <c r="G11630" s="38"/>
      <c r="H11630" s="40"/>
      <c r="I11630" s="40"/>
      <c r="J11630" s="46"/>
      <c r="K11630" s="46"/>
      <c r="L11630" s="40"/>
      <c r="M11630" s="40"/>
      <c r="N11630" s="40"/>
    </row>
    <row r="11631" spans="1:14">
      <c r="A11631" s="37">
        <f>Table2[[#This Row],[TPDoc]]</f>
        <v>0</v>
      </c>
      <c r="B11631" s="42" t="str">
        <f>Table2[[#This Row],[Container Number]]&amp;Table2[[#This Row],[連番]]</f>
        <v>0</v>
      </c>
      <c r="C11631" s="31">
        <f>COUNTIF($D$2:D11631,D11631)</f>
        <v>0</v>
      </c>
      <c r="D11631" s="40"/>
      <c r="E11631" s="40"/>
      <c r="F11631" s="40"/>
      <c r="G11631" s="40"/>
      <c r="H11631" s="41"/>
      <c r="I11631" s="41"/>
      <c r="J11631" s="40"/>
      <c r="K11631" s="40"/>
      <c r="L11631" s="40"/>
      <c r="M11631" s="40"/>
      <c r="N11631" s="40"/>
    </row>
    <row r="11632" spans="1:14">
      <c r="A11632" s="37">
        <f>Table2[[#This Row],[TPDoc]]</f>
        <v>0</v>
      </c>
      <c r="B11632" s="42" t="str">
        <f>Table2[[#This Row],[Container Number]]&amp;Table2[[#This Row],[連番]]</f>
        <v>0</v>
      </c>
      <c r="C11632" s="31">
        <f>COUNTIF($D$2:D11632,D11632)</f>
        <v>0</v>
      </c>
      <c r="D11632" s="40"/>
      <c r="E11632" s="40"/>
      <c r="F11632" s="38"/>
      <c r="G11632" s="38"/>
      <c r="H11632" s="40"/>
      <c r="I11632" s="40"/>
      <c r="J11632" s="46"/>
      <c r="K11632" s="46"/>
      <c r="L11632" s="40"/>
      <c r="M11632" s="40"/>
      <c r="N11632" s="40"/>
    </row>
    <row r="11633" spans="1:14">
      <c r="A11633" s="37">
        <f>Table2[[#This Row],[TPDoc]]</f>
        <v>0</v>
      </c>
      <c r="B11633" s="42" t="str">
        <f>Table2[[#This Row],[Container Number]]&amp;Table2[[#This Row],[連番]]</f>
        <v>0</v>
      </c>
      <c r="C11633" s="31">
        <f>COUNTIF($D$2:D11633,D11633)</f>
        <v>0</v>
      </c>
      <c r="D11633" s="38"/>
      <c r="E11633" s="38"/>
      <c r="F11633" s="38"/>
      <c r="G11633" s="38"/>
      <c r="H11633" s="38"/>
      <c r="I11633" s="38"/>
      <c r="J11633" s="45"/>
      <c r="K11633" s="45"/>
      <c r="L11633" s="38"/>
      <c r="M11633" s="38"/>
      <c r="N11633" s="40"/>
    </row>
    <row r="11634" spans="1:14">
      <c r="A11634" s="37">
        <f>Table2[[#This Row],[TPDoc]]</f>
        <v>0</v>
      </c>
      <c r="B11634" s="42" t="str">
        <f>Table2[[#This Row],[Container Number]]&amp;Table2[[#This Row],[連番]]</f>
        <v>0</v>
      </c>
      <c r="C11634" s="31">
        <f>COUNTIF($D$2:D11634,D11634)</f>
        <v>0</v>
      </c>
      <c r="D11634" s="38"/>
      <c r="E11634" s="38"/>
      <c r="F11634" s="38"/>
      <c r="G11634" s="38"/>
      <c r="H11634" s="38"/>
      <c r="I11634" s="38"/>
      <c r="J11634" s="45"/>
      <c r="K11634" s="45"/>
      <c r="L11634" s="38"/>
      <c r="M11634" s="38"/>
      <c r="N11634" s="40"/>
    </row>
    <row r="11635" spans="1:14">
      <c r="A11635" s="37">
        <f>Table2[[#This Row],[TPDoc]]</f>
        <v>0</v>
      </c>
      <c r="B11635" s="42" t="str">
        <f>Table2[[#This Row],[Container Number]]&amp;Table2[[#This Row],[連番]]</f>
        <v>0</v>
      </c>
      <c r="C11635" s="31">
        <f>COUNTIF($D$2:D11635,D11635)</f>
        <v>0</v>
      </c>
      <c r="D11635" s="40"/>
      <c r="E11635" s="40"/>
      <c r="F11635" s="40"/>
      <c r="G11635" s="40"/>
      <c r="H11635" s="41"/>
      <c r="I11635" s="41"/>
      <c r="J11635" s="40"/>
      <c r="K11635" s="40"/>
      <c r="L11635" s="40"/>
      <c r="M11635" s="40"/>
      <c r="N11635" s="40"/>
    </row>
    <row r="11636" spans="1:14">
      <c r="A11636" s="37">
        <f>Table2[[#This Row],[TPDoc]]</f>
        <v>0</v>
      </c>
      <c r="B11636" s="42" t="str">
        <f>Table2[[#This Row],[Container Number]]&amp;Table2[[#This Row],[連番]]</f>
        <v>0</v>
      </c>
      <c r="C11636" s="31">
        <f>COUNTIF($D$2:D11636,D11636)</f>
        <v>0</v>
      </c>
      <c r="D11636" s="38"/>
      <c r="E11636" s="38"/>
      <c r="F11636" s="38"/>
      <c r="G11636" s="38"/>
      <c r="H11636" s="39"/>
      <c r="I11636" s="39"/>
      <c r="J11636" s="38"/>
      <c r="K11636" s="38"/>
      <c r="L11636" s="38"/>
      <c r="M11636" s="40"/>
      <c r="N11636" s="40"/>
    </row>
    <row r="11637" spans="1:14">
      <c r="A11637" s="37">
        <f>Table2[[#This Row],[TPDoc]]</f>
        <v>0</v>
      </c>
      <c r="B11637" s="42" t="str">
        <f>Table2[[#This Row],[Container Number]]&amp;Table2[[#This Row],[連番]]</f>
        <v>0</v>
      </c>
      <c r="C11637" s="31">
        <f>COUNTIF($D$2:D11637,D11637)</f>
        <v>0</v>
      </c>
      <c r="D11637" s="38"/>
      <c r="E11637" s="38"/>
      <c r="F11637" s="38"/>
      <c r="G11637" s="38"/>
      <c r="H11637" s="38"/>
      <c r="I11637" s="38"/>
      <c r="J11637" s="45"/>
      <c r="K11637" s="45"/>
      <c r="L11637" s="38"/>
      <c r="M11637" s="38"/>
      <c r="N11637" s="40"/>
    </row>
    <row r="11638" spans="1:14">
      <c r="A11638" s="37">
        <f>Table2[[#This Row],[TPDoc]]</f>
        <v>0</v>
      </c>
      <c r="B11638" s="42" t="str">
        <f>Table2[[#This Row],[Container Number]]&amp;Table2[[#This Row],[連番]]</f>
        <v>0</v>
      </c>
      <c r="C11638" s="31">
        <f>COUNTIF($D$2:D11638,D11638)</f>
        <v>0</v>
      </c>
      <c r="D11638" s="40"/>
      <c r="E11638" s="40"/>
      <c r="F11638" s="40"/>
      <c r="G11638" s="40"/>
      <c r="H11638" s="41"/>
      <c r="I11638" s="41"/>
      <c r="J11638" s="40"/>
      <c r="K11638" s="40"/>
      <c r="L11638" s="40"/>
      <c r="M11638" s="40"/>
      <c r="N11638" s="40"/>
    </row>
    <row r="11639" spans="1:14">
      <c r="A11639" s="37">
        <f>Table2[[#This Row],[TPDoc]]</f>
        <v>0</v>
      </c>
      <c r="B11639" s="42" t="str">
        <f>Table2[[#This Row],[Container Number]]&amp;Table2[[#This Row],[連番]]</f>
        <v>0</v>
      </c>
      <c r="C11639" s="31">
        <f>COUNTIF($D$2:D11639,D11639)</f>
        <v>0</v>
      </c>
      <c r="D11639" s="38"/>
      <c r="E11639" s="38"/>
      <c r="F11639" s="38"/>
      <c r="G11639" s="38"/>
      <c r="H11639" s="39"/>
      <c r="I11639" s="39"/>
      <c r="J11639" s="38"/>
      <c r="K11639" s="38"/>
      <c r="L11639" s="38"/>
      <c r="M11639" s="40"/>
      <c r="N11639" s="40"/>
    </row>
    <row r="11640" spans="1:14">
      <c r="A11640" s="37">
        <f>Table2[[#This Row],[TPDoc]]</f>
        <v>0</v>
      </c>
      <c r="B11640" s="42" t="str">
        <f>Table2[[#This Row],[Container Number]]&amp;Table2[[#This Row],[連番]]</f>
        <v>0</v>
      </c>
      <c r="C11640" s="31">
        <f>COUNTIF($D$2:D11640,D11640)</f>
        <v>0</v>
      </c>
      <c r="D11640" s="38"/>
      <c r="E11640" s="38"/>
      <c r="F11640" s="38"/>
      <c r="G11640" s="38"/>
      <c r="H11640" s="38"/>
      <c r="I11640" s="38"/>
      <c r="J11640" s="45"/>
      <c r="K11640" s="45"/>
      <c r="L11640" s="38"/>
      <c r="M11640" s="38"/>
      <c r="N11640" s="40"/>
    </row>
    <row r="11641" spans="1:14">
      <c r="A11641" s="37">
        <f>Table2[[#This Row],[TPDoc]]</f>
        <v>0</v>
      </c>
      <c r="B11641" s="42" t="str">
        <f>Table2[[#This Row],[Container Number]]&amp;Table2[[#This Row],[連番]]</f>
        <v>0</v>
      </c>
      <c r="C11641" s="31">
        <f>COUNTIF($D$2:D11641,D11641)</f>
        <v>0</v>
      </c>
      <c r="D11641" s="38"/>
      <c r="E11641" s="38"/>
      <c r="F11641" s="38"/>
      <c r="G11641" s="38"/>
      <c r="H11641" s="39"/>
      <c r="I11641" s="39"/>
      <c r="J11641" s="38"/>
      <c r="K11641" s="38"/>
      <c r="L11641" s="38"/>
      <c r="M11641" s="38"/>
      <c r="N11641" s="40"/>
    </row>
    <row r="11642" spans="1:14">
      <c r="A11642" s="37">
        <f>Table2[[#This Row],[TPDoc]]</f>
        <v>0</v>
      </c>
      <c r="B11642" s="42" t="str">
        <f>Table2[[#This Row],[Container Number]]&amp;Table2[[#This Row],[連番]]</f>
        <v>0</v>
      </c>
      <c r="C11642" s="31">
        <f>COUNTIF($D$2:D11642,D11642)</f>
        <v>0</v>
      </c>
      <c r="D11642" s="38"/>
      <c r="E11642" s="38"/>
      <c r="F11642" s="38"/>
      <c r="G11642" s="38"/>
      <c r="H11642" s="39"/>
      <c r="I11642" s="39"/>
      <c r="J11642" s="38"/>
      <c r="K11642" s="38"/>
      <c r="L11642" s="38"/>
      <c r="M11642" s="40"/>
      <c r="N11642" s="40"/>
    </row>
    <row r="11643" spans="1:14">
      <c r="A11643" s="37">
        <f>Table2[[#This Row],[TPDoc]]</f>
        <v>0</v>
      </c>
      <c r="B11643" s="42" t="str">
        <f>Table2[[#This Row],[Container Number]]&amp;Table2[[#This Row],[連番]]</f>
        <v>0</v>
      </c>
      <c r="C11643" s="31">
        <f>COUNTIF($D$2:D11643,D11643)</f>
        <v>0</v>
      </c>
      <c r="D11643" s="38"/>
      <c r="E11643" s="38"/>
      <c r="F11643" s="38"/>
      <c r="G11643" s="38"/>
      <c r="H11643" s="38"/>
      <c r="I11643" s="38"/>
      <c r="J11643" s="45"/>
      <c r="K11643" s="45"/>
      <c r="L11643" s="38"/>
      <c r="M11643" s="38"/>
      <c r="N11643" s="40"/>
    </row>
    <row r="11644" spans="1:14">
      <c r="A11644" s="37">
        <f>Table2[[#This Row],[TPDoc]]</f>
        <v>0</v>
      </c>
      <c r="B11644" s="42" t="str">
        <f>Table2[[#This Row],[Container Number]]&amp;Table2[[#This Row],[連番]]</f>
        <v>0</v>
      </c>
      <c r="C11644" s="31">
        <f>COUNTIF($D$2:D11644,D11644)</f>
        <v>0</v>
      </c>
      <c r="D11644" s="38"/>
      <c r="E11644" s="38"/>
      <c r="F11644" s="38"/>
      <c r="G11644" s="38"/>
      <c r="H11644" s="39"/>
      <c r="I11644" s="39"/>
      <c r="J11644" s="38"/>
      <c r="K11644" s="38"/>
      <c r="L11644" s="38"/>
      <c r="M11644" s="40"/>
      <c r="N11644" s="40"/>
    </row>
    <row r="11645" spans="1:14">
      <c r="A11645" s="37">
        <f>Table2[[#This Row],[TPDoc]]</f>
        <v>0</v>
      </c>
      <c r="B11645" s="42" t="str">
        <f>Table2[[#This Row],[Container Number]]&amp;Table2[[#This Row],[連番]]</f>
        <v>0</v>
      </c>
      <c r="C11645" s="31">
        <f>COUNTIF($D$2:D11645,D11645)</f>
        <v>0</v>
      </c>
      <c r="D11645" s="40"/>
      <c r="E11645" s="40"/>
      <c r="F11645" s="38"/>
      <c r="G11645" s="38"/>
      <c r="H11645" s="40"/>
      <c r="I11645" s="40"/>
      <c r="J11645" s="46"/>
      <c r="K11645" s="46"/>
      <c r="L11645" s="40"/>
      <c r="M11645" s="40"/>
      <c r="N11645" s="40"/>
    </row>
    <row r="11646" spans="1:14">
      <c r="A11646" s="37">
        <f>Table2[[#This Row],[TPDoc]]</f>
        <v>0</v>
      </c>
      <c r="B11646" s="42" t="str">
        <f>Table2[[#This Row],[Container Number]]&amp;Table2[[#This Row],[連番]]</f>
        <v>0</v>
      </c>
      <c r="C11646" s="31">
        <f>COUNTIF($D$2:D11646,D11646)</f>
        <v>0</v>
      </c>
      <c r="D11646" s="38"/>
      <c r="E11646" s="38"/>
      <c r="F11646" s="38"/>
      <c r="G11646" s="38"/>
      <c r="H11646" s="38"/>
      <c r="I11646" s="38"/>
      <c r="J11646" s="45"/>
      <c r="K11646" s="45"/>
      <c r="L11646" s="38"/>
      <c r="M11646" s="38"/>
      <c r="N11646" s="40"/>
    </row>
    <row r="11647" spans="1:14">
      <c r="A11647" s="37">
        <f>Table2[[#This Row],[TPDoc]]</f>
        <v>0</v>
      </c>
      <c r="B11647" s="42" t="str">
        <f>Table2[[#This Row],[Container Number]]&amp;Table2[[#This Row],[連番]]</f>
        <v>0</v>
      </c>
      <c r="C11647" s="31">
        <f>COUNTIF($D$2:D11647,D11647)</f>
        <v>0</v>
      </c>
      <c r="D11647" s="38"/>
      <c r="E11647" s="38"/>
      <c r="F11647" s="38"/>
      <c r="G11647" s="38"/>
      <c r="H11647" s="38"/>
      <c r="I11647" s="38"/>
      <c r="J11647" s="45"/>
      <c r="K11647" s="45"/>
      <c r="L11647" s="38"/>
      <c r="M11647" s="38"/>
      <c r="N11647" s="40"/>
    </row>
    <row r="11648" spans="1:14">
      <c r="A11648" s="37">
        <f>Table2[[#This Row],[TPDoc]]</f>
        <v>0</v>
      </c>
      <c r="B11648" s="42" t="str">
        <f>Table2[[#This Row],[Container Number]]&amp;Table2[[#This Row],[連番]]</f>
        <v>0</v>
      </c>
      <c r="C11648" s="31">
        <f>COUNTIF($D$2:D11648,D11648)</f>
        <v>0</v>
      </c>
      <c r="D11648" s="38"/>
      <c r="E11648" s="38"/>
      <c r="F11648" s="38"/>
      <c r="G11648" s="38"/>
      <c r="H11648" s="39"/>
      <c r="I11648" s="39"/>
      <c r="J11648" s="38"/>
      <c r="K11648" s="38"/>
      <c r="L11648" s="38"/>
      <c r="M11648" s="40"/>
      <c r="N11648" s="40"/>
    </row>
    <row r="11649" spans="1:14">
      <c r="A11649" s="37">
        <f>Table2[[#This Row],[TPDoc]]</f>
        <v>0</v>
      </c>
      <c r="B11649" s="42" t="str">
        <f>Table2[[#This Row],[Container Number]]&amp;Table2[[#This Row],[連番]]</f>
        <v>0</v>
      </c>
      <c r="C11649" s="31">
        <f>COUNTIF($D$2:D11649,D11649)</f>
        <v>0</v>
      </c>
      <c r="D11649" s="40"/>
      <c r="E11649" s="40"/>
      <c r="F11649" s="40"/>
      <c r="G11649" s="40"/>
      <c r="H11649" s="41"/>
      <c r="I11649" s="41"/>
      <c r="J11649" s="40"/>
      <c r="K11649" s="40"/>
      <c r="L11649" s="40"/>
      <c r="M11649" s="40"/>
      <c r="N11649" s="40"/>
    </row>
    <row r="11650" spans="1:14">
      <c r="A11650" s="37">
        <f>Table2[[#This Row],[TPDoc]]</f>
        <v>0</v>
      </c>
      <c r="B11650" s="42" t="str">
        <f>Table2[[#This Row],[Container Number]]&amp;Table2[[#This Row],[連番]]</f>
        <v>0</v>
      </c>
      <c r="C11650" s="31">
        <f>COUNTIF($D$2:D11650,D11650)</f>
        <v>0</v>
      </c>
      <c r="D11650" s="40"/>
      <c r="E11650" s="40"/>
      <c r="F11650" s="40"/>
      <c r="G11650" s="40"/>
      <c r="H11650" s="41"/>
      <c r="I11650" s="41"/>
      <c r="J11650" s="40"/>
      <c r="K11650" s="40"/>
      <c r="L11650" s="40"/>
      <c r="M11650" s="40"/>
      <c r="N11650" s="40"/>
    </row>
    <row r="11651" spans="1:14">
      <c r="A11651" s="37">
        <f>Table2[[#This Row],[TPDoc]]</f>
        <v>0</v>
      </c>
      <c r="B11651" s="42" t="str">
        <f>Table2[[#This Row],[Container Number]]&amp;Table2[[#This Row],[連番]]</f>
        <v>0</v>
      </c>
      <c r="C11651" s="31">
        <f>COUNTIF($D$2:D11651,D11651)</f>
        <v>0</v>
      </c>
      <c r="D11651" s="38"/>
      <c r="E11651" s="38"/>
      <c r="F11651" s="38"/>
      <c r="G11651" s="38"/>
      <c r="H11651" s="39"/>
      <c r="I11651" s="39"/>
      <c r="J11651" s="38"/>
      <c r="K11651" s="38"/>
      <c r="L11651" s="38"/>
      <c r="M11651" s="40"/>
      <c r="N11651" s="40"/>
    </row>
    <row r="11652" spans="1:14">
      <c r="A11652" s="37">
        <f>Table2[[#This Row],[TPDoc]]</f>
        <v>0</v>
      </c>
      <c r="B11652" s="42" t="str">
        <f>Table2[[#This Row],[Container Number]]&amp;Table2[[#This Row],[連番]]</f>
        <v>0</v>
      </c>
      <c r="C11652" s="31">
        <f>COUNTIF($D$2:D11652,D11652)</f>
        <v>0</v>
      </c>
      <c r="D11652" s="38"/>
      <c r="E11652" s="38"/>
      <c r="F11652" s="38"/>
      <c r="G11652" s="38"/>
      <c r="H11652" s="39"/>
      <c r="I11652" s="39"/>
      <c r="J11652" s="38"/>
      <c r="K11652" s="38"/>
      <c r="L11652" s="38"/>
      <c r="M11652" s="40"/>
      <c r="N11652" s="40"/>
    </row>
    <row r="11653" spans="1:14">
      <c r="A11653" s="37">
        <f>Table2[[#This Row],[TPDoc]]</f>
        <v>0</v>
      </c>
      <c r="B11653" s="42" t="str">
        <f>Table2[[#This Row],[Container Number]]&amp;Table2[[#This Row],[連番]]</f>
        <v>0</v>
      </c>
      <c r="C11653" s="31">
        <f>COUNTIF($D$2:D11653,D11653)</f>
        <v>0</v>
      </c>
      <c r="D11653" s="38"/>
      <c r="E11653" s="38"/>
      <c r="F11653" s="38"/>
      <c r="G11653" s="38"/>
      <c r="H11653" s="39"/>
      <c r="I11653" s="39"/>
      <c r="J11653" s="38"/>
      <c r="K11653" s="38"/>
      <c r="L11653" s="38"/>
      <c r="M11653" s="40"/>
      <c r="N11653" s="40"/>
    </row>
    <row r="11654" spans="1:14">
      <c r="A11654" s="37">
        <f>Table2[[#This Row],[TPDoc]]</f>
        <v>0</v>
      </c>
      <c r="B11654" s="42" t="str">
        <f>Table2[[#This Row],[Container Number]]&amp;Table2[[#This Row],[連番]]</f>
        <v>0</v>
      </c>
      <c r="C11654" s="31">
        <f>COUNTIF($D$2:D11654,D11654)</f>
        <v>0</v>
      </c>
      <c r="D11654" s="38"/>
      <c r="E11654" s="38"/>
      <c r="F11654" s="38"/>
      <c r="G11654" s="38"/>
      <c r="H11654" s="39"/>
      <c r="I11654" s="39"/>
      <c r="J11654" s="38"/>
      <c r="K11654" s="38"/>
      <c r="L11654" s="38"/>
      <c r="M11654" s="40"/>
      <c r="N11654" s="40"/>
    </row>
    <row r="11655" spans="1:14">
      <c r="A11655" s="37">
        <f>Table2[[#This Row],[TPDoc]]</f>
        <v>0</v>
      </c>
      <c r="B11655" s="42" t="str">
        <f>Table2[[#This Row],[Container Number]]&amp;Table2[[#This Row],[連番]]</f>
        <v>0</v>
      </c>
      <c r="C11655" s="31">
        <f>COUNTIF($D$2:D11655,D11655)</f>
        <v>0</v>
      </c>
      <c r="D11655" s="38"/>
      <c r="E11655" s="38"/>
      <c r="F11655" s="38"/>
      <c r="G11655" s="38"/>
      <c r="H11655" s="38"/>
      <c r="I11655" s="38"/>
      <c r="J11655" s="45"/>
      <c r="K11655" s="45"/>
      <c r="L11655" s="38"/>
      <c r="M11655" s="38"/>
      <c r="N11655" s="40"/>
    </row>
    <row r="11656" spans="1:14">
      <c r="A11656" s="37">
        <f>Table2[[#This Row],[TPDoc]]</f>
        <v>0</v>
      </c>
      <c r="B11656" s="42" t="str">
        <f>Table2[[#This Row],[Container Number]]&amp;Table2[[#This Row],[連番]]</f>
        <v>0</v>
      </c>
      <c r="C11656" s="31">
        <f>COUNTIF($D$2:D11656,D11656)</f>
        <v>0</v>
      </c>
      <c r="D11656" s="40"/>
      <c r="E11656" s="40"/>
      <c r="F11656" s="38"/>
      <c r="G11656" s="38"/>
      <c r="H11656" s="40"/>
      <c r="I11656" s="40"/>
      <c r="J11656" s="46"/>
      <c r="K11656" s="46"/>
      <c r="L11656" s="40"/>
      <c r="M11656" s="40"/>
      <c r="N11656" s="40"/>
    </row>
    <row r="11657" spans="1:14">
      <c r="A11657" s="37">
        <f>Table2[[#This Row],[TPDoc]]</f>
        <v>0</v>
      </c>
      <c r="B11657" s="42" t="str">
        <f>Table2[[#This Row],[Container Number]]&amp;Table2[[#This Row],[連番]]</f>
        <v>0</v>
      </c>
      <c r="C11657" s="31">
        <f>COUNTIF($D$2:D11657,D11657)</f>
        <v>0</v>
      </c>
      <c r="D11657" s="40"/>
      <c r="E11657" s="40"/>
      <c r="F11657" s="38"/>
      <c r="G11657" s="38"/>
      <c r="H11657" s="40"/>
      <c r="I11657" s="40"/>
      <c r="J11657" s="46"/>
      <c r="K11657" s="46"/>
      <c r="L11657" s="40"/>
      <c r="M11657" s="40"/>
      <c r="N11657" s="40"/>
    </row>
    <row r="11658" spans="1:14">
      <c r="A11658" s="37">
        <f>Table2[[#This Row],[TPDoc]]</f>
        <v>0</v>
      </c>
      <c r="B11658" s="42" t="str">
        <f>Table2[[#This Row],[Container Number]]&amp;Table2[[#This Row],[連番]]</f>
        <v>0</v>
      </c>
      <c r="C11658" s="31">
        <f>COUNTIF($D$2:D11658,D11658)</f>
        <v>0</v>
      </c>
      <c r="D11658" s="40"/>
      <c r="E11658" s="40"/>
      <c r="F11658" s="38"/>
      <c r="G11658" s="38"/>
      <c r="H11658" s="40"/>
      <c r="I11658" s="40"/>
      <c r="J11658" s="46"/>
      <c r="K11658" s="46"/>
      <c r="L11658" s="40"/>
      <c r="M11658" s="40"/>
      <c r="N11658" s="40"/>
    </row>
    <row r="11659" spans="1:14">
      <c r="A11659" s="37">
        <f>Table2[[#This Row],[TPDoc]]</f>
        <v>0</v>
      </c>
      <c r="B11659" s="42" t="str">
        <f>Table2[[#This Row],[Container Number]]&amp;Table2[[#This Row],[連番]]</f>
        <v>0</v>
      </c>
      <c r="C11659" s="31">
        <f>COUNTIF($D$2:D11659,D11659)</f>
        <v>0</v>
      </c>
      <c r="D11659" s="38"/>
      <c r="E11659" s="38"/>
      <c r="F11659" s="38"/>
      <c r="G11659" s="38"/>
      <c r="H11659" s="38"/>
      <c r="I11659" s="38"/>
      <c r="J11659" s="45"/>
      <c r="K11659" s="45"/>
      <c r="L11659" s="38"/>
      <c r="M11659" s="38"/>
      <c r="N11659" s="40"/>
    </row>
    <row r="11660" spans="1:14">
      <c r="A11660" s="37">
        <f>Table2[[#This Row],[TPDoc]]</f>
        <v>0</v>
      </c>
      <c r="B11660" s="42" t="str">
        <f>Table2[[#This Row],[Container Number]]&amp;Table2[[#This Row],[連番]]</f>
        <v>0</v>
      </c>
      <c r="C11660" s="31">
        <f>COUNTIF($D$2:D11660,D11660)</f>
        <v>0</v>
      </c>
      <c r="D11660" s="40"/>
      <c r="E11660" s="40"/>
      <c r="F11660" s="40"/>
      <c r="G11660" s="40"/>
      <c r="H11660" s="41"/>
      <c r="I11660" s="41"/>
      <c r="J11660" s="40"/>
      <c r="K11660" s="40"/>
      <c r="L11660" s="40"/>
      <c r="M11660" s="40"/>
      <c r="N11660" s="40"/>
    </row>
    <row r="11661" spans="1:14">
      <c r="A11661" s="37">
        <f>Table2[[#This Row],[TPDoc]]</f>
        <v>0</v>
      </c>
      <c r="B11661" s="42" t="str">
        <f>Table2[[#This Row],[Container Number]]&amp;Table2[[#This Row],[連番]]</f>
        <v>0</v>
      </c>
      <c r="C11661" s="31">
        <f>COUNTIF($D$2:D11661,D11661)</f>
        <v>0</v>
      </c>
      <c r="D11661" s="40"/>
      <c r="E11661" s="40"/>
      <c r="F11661" s="40"/>
      <c r="G11661" s="40"/>
      <c r="H11661" s="41"/>
      <c r="I11661" s="41"/>
      <c r="J11661" s="40"/>
      <c r="K11661" s="40"/>
      <c r="L11661" s="40"/>
      <c r="M11661" s="40"/>
      <c r="N11661" s="40"/>
    </row>
    <row r="11662" spans="1:14">
      <c r="A11662" s="37">
        <f>Table2[[#This Row],[TPDoc]]</f>
        <v>0</v>
      </c>
      <c r="B11662" s="42" t="str">
        <f>Table2[[#This Row],[Container Number]]&amp;Table2[[#This Row],[連番]]</f>
        <v>0</v>
      </c>
      <c r="C11662" s="31">
        <f>COUNTIF($D$2:D11662,D11662)</f>
        <v>0</v>
      </c>
      <c r="D11662" s="38"/>
      <c r="E11662" s="38"/>
      <c r="F11662" s="38"/>
      <c r="G11662" s="38"/>
      <c r="H11662" s="39"/>
      <c r="I11662" s="39"/>
      <c r="J11662" s="38"/>
      <c r="K11662" s="38"/>
      <c r="L11662" s="38"/>
      <c r="M11662" s="40"/>
      <c r="N11662" s="40"/>
    </row>
    <row r="11663" spans="1:14">
      <c r="A11663" s="37">
        <f>Table2[[#This Row],[TPDoc]]</f>
        <v>0</v>
      </c>
      <c r="B11663" s="42" t="str">
        <f>Table2[[#This Row],[Container Number]]&amp;Table2[[#This Row],[連番]]</f>
        <v>0</v>
      </c>
      <c r="C11663" s="31">
        <f>COUNTIF($D$2:D11663,D11663)</f>
        <v>0</v>
      </c>
      <c r="D11663" s="38"/>
      <c r="E11663" s="38"/>
      <c r="F11663" s="38"/>
      <c r="G11663" s="38"/>
      <c r="H11663" s="39"/>
      <c r="I11663" s="39"/>
      <c r="J11663" s="38"/>
      <c r="K11663" s="38"/>
      <c r="L11663" s="38"/>
      <c r="M11663" s="38"/>
      <c r="N11663" s="40"/>
    </row>
    <row r="11664" spans="1:14">
      <c r="A11664" s="37">
        <f>Table2[[#This Row],[TPDoc]]</f>
        <v>0</v>
      </c>
      <c r="B11664" s="42" t="str">
        <f>Table2[[#This Row],[Container Number]]&amp;Table2[[#This Row],[連番]]</f>
        <v>0</v>
      </c>
      <c r="C11664" s="31">
        <f>COUNTIF($D$2:D11664,D11664)</f>
        <v>0</v>
      </c>
      <c r="D11664" s="38"/>
      <c r="E11664" s="38"/>
      <c r="F11664" s="38"/>
      <c r="G11664" s="38"/>
      <c r="H11664" s="39"/>
      <c r="I11664" s="39"/>
      <c r="J11664" s="38"/>
      <c r="K11664" s="38"/>
      <c r="L11664" s="38"/>
      <c r="M11664" s="38"/>
      <c r="N11664" s="40"/>
    </row>
    <row r="11665" spans="1:14">
      <c r="A11665" s="37">
        <f>Table2[[#This Row],[TPDoc]]</f>
        <v>0</v>
      </c>
      <c r="B11665" s="42" t="str">
        <f>Table2[[#This Row],[Container Number]]&amp;Table2[[#This Row],[連番]]</f>
        <v>0</v>
      </c>
      <c r="C11665" s="31">
        <f>COUNTIF($D$2:D11665,D11665)</f>
        <v>0</v>
      </c>
      <c r="D11665" s="38"/>
      <c r="E11665" s="38"/>
      <c r="F11665" s="38"/>
      <c r="G11665" s="38"/>
      <c r="H11665" s="39"/>
      <c r="I11665" s="39"/>
      <c r="J11665" s="38"/>
      <c r="K11665" s="38"/>
      <c r="L11665" s="38"/>
      <c r="M11665" s="38"/>
      <c r="N11665" s="40"/>
    </row>
    <row r="11666" spans="1:14">
      <c r="A11666" s="37">
        <f>Table2[[#This Row],[TPDoc]]</f>
        <v>0</v>
      </c>
      <c r="B11666" s="42" t="str">
        <f>Table2[[#This Row],[Container Number]]&amp;Table2[[#This Row],[連番]]</f>
        <v>0</v>
      </c>
      <c r="C11666" s="31">
        <f>COUNTIF($D$2:D11666,D11666)</f>
        <v>0</v>
      </c>
      <c r="D11666" s="40"/>
      <c r="E11666" s="40"/>
      <c r="F11666" s="38"/>
      <c r="G11666" s="38"/>
      <c r="H11666" s="40"/>
      <c r="I11666" s="40"/>
      <c r="J11666" s="46"/>
      <c r="K11666" s="46"/>
      <c r="L11666" s="40"/>
      <c r="M11666" s="40"/>
      <c r="N11666" s="40"/>
    </row>
    <row r="11667" spans="1:14">
      <c r="A11667" s="37">
        <f>Table2[[#This Row],[TPDoc]]</f>
        <v>0</v>
      </c>
      <c r="B11667" s="42" t="str">
        <f>Table2[[#This Row],[Container Number]]&amp;Table2[[#This Row],[連番]]</f>
        <v>0</v>
      </c>
      <c r="C11667" s="31">
        <f>COUNTIF($D$2:D11667,D11667)</f>
        <v>0</v>
      </c>
      <c r="D11667" s="38"/>
      <c r="E11667" s="38"/>
      <c r="F11667" s="38"/>
      <c r="G11667" s="38"/>
      <c r="H11667" s="39"/>
      <c r="I11667" s="39"/>
      <c r="J11667" s="38"/>
      <c r="K11667" s="38"/>
      <c r="L11667" s="38"/>
      <c r="M11667" s="40"/>
      <c r="N11667" s="40"/>
    </row>
    <row r="11668" spans="1:14">
      <c r="A11668" s="37">
        <f>Table2[[#This Row],[TPDoc]]</f>
        <v>0</v>
      </c>
      <c r="B11668" s="42" t="str">
        <f>Table2[[#This Row],[Container Number]]&amp;Table2[[#This Row],[連番]]</f>
        <v>0</v>
      </c>
      <c r="C11668" s="31">
        <f>COUNTIF($D$2:D11668,D11668)</f>
        <v>0</v>
      </c>
      <c r="D11668" s="38"/>
      <c r="E11668" s="38"/>
      <c r="F11668" s="38"/>
      <c r="G11668" s="38"/>
      <c r="H11668" s="38"/>
      <c r="I11668" s="38"/>
      <c r="J11668" s="45"/>
      <c r="K11668" s="45"/>
      <c r="L11668" s="38"/>
      <c r="M11668" s="38"/>
      <c r="N11668" s="40"/>
    </row>
    <row r="11669" spans="1:14">
      <c r="A11669" s="37">
        <f>Table2[[#This Row],[TPDoc]]</f>
        <v>0</v>
      </c>
      <c r="B11669" s="42" t="str">
        <f>Table2[[#This Row],[Container Number]]&amp;Table2[[#This Row],[連番]]</f>
        <v>0</v>
      </c>
      <c r="C11669" s="31">
        <f>COUNTIF($D$2:D11669,D11669)</f>
        <v>0</v>
      </c>
      <c r="D11669" s="38"/>
      <c r="E11669" s="38"/>
      <c r="F11669" s="38"/>
      <c r="G11669" s="38"/>
      <c r="H11669" s="38"/>
      <c r="I11669" s="38"/>
      <c r="J11669" s="45"/>
      <c r="K11669" s="45"/>
      <c r="L11669" s="38"/>
      <c r="M11669" s="38"/>
      <c r="N11669" s="40"/>
    </row>
    <row r="11670" spans="1:14">
      <c r="A11670" s="37">
        <f>Table2[[#This Row],[TPDoc]]</f>
        <v>0</v>
      </c>
      <c r="B11670" s="42" t="str">
        <f>Table2[[#This Row],[Container Number]]&amp;Table2[[#This Row],[連番]]</f>
        <v>0</v>
      </c>
      <c r="C11670" s="31">
        <f>COUNTIF($D$2:D11670,D11670)</f>
        <v>0</v>
      </c>
      <c r="D11670" s="40"/>
      <c r="E11670" s="40"/>
      <c r="F11670" s="40"/>
      <c r="G11670" s="40"/>
      <c r="H11670" s="41"/>
      <c r="I11670" s="41"/>
      <c r="J11670" s="40"/>
      <c r="K11670" s="40"/>
      <c r="L11670" s="40"/>
      <c r="M11670" s="40"/>
      <c r="N11670" s="40"/>
    </row>
    <row r="11671" spans="1:14">
      <c r="A11671" s="37">
        <f>Table2[[#This Row],[TPDoc]]</f>
        <v>0</v>
      </c>
      <c r="B11671" s="42" t="str">
        <f>Table2[[#This Row],[Container Number]]&amp;Table2[[#This Row],[連番]]</f>
        <v>0</v>
      </c>
      <c r="C11671" s="31">
        <f>COUNTIF($D$2:D11671,D11671)</f>
        <v>0</v>
      </c>
      <c r="D11671" s="38"/>
      <c r="E11671" s="38"/>
      <c r="F11671" s="38"/>
      <c r="G11671" s="38"/>
      <c r="H11671" s="39"/>
      <c r="I11671" s="39"/>
      <c r="J11671" s="38"/>
      <c r="K11671" s="38"/>
      <c r="L11671" s="38"/>
      <c r="M11671" s="40"/>
      <c r="N11671" s="40"/>
    </row>
    <row r="11672" spans="1:14">
      <c r="A11672" s="37">
        <f>Table2[[#This Row],[TPDoc]]</f>
        <v>0</v>
      </c>
      <c r="B11672" s="42" t="str">
        <f>Table2[[#This Row],[Container Number]]&amp;Table2[[#This Row],[連番]]</f>
        <v>0</v>
      </c>
      <c r="C11672" s="31">
        <f>COUNTIF($D$2:D11672,D11672)</f>
        <v>0</v>
      </c>
      <c r="D11672" s="40"/>
      <c r="E11672" s="40"/>
      <c r="F11672" s="40"/>
      <c r="G11672" s="40"/>
      <c r="H11672" s="41"/>
      <c r="I11672" s="41"/>
      <c r="J11672" s="40"/>
      <c r="K11672" s="40"/>
      <c r="L11672" s="40"/>
      <c r="M11672" s="40"/>
      <c r="N11672" s="40"/>
    </row>
    <row r="11673" spans="1:14">
      <c r="A11673" s="37">
        <f>Table2[[#This Row],[TPDoc]]</f>
        <v>0</v>
      </c>
      <c r="B11673" s="42" t="str">
        <f>Table2[[#This Row],[Container Number]]&amp;Table2[[#This Row],[連番]]</f>
        <v>0</v>
      </c>
      <c r="C11673" s="31">
        <f>COUNTIF($D$2:D11673,D11673)</f>
        <v>0</v>
      </c>
      <c r="D11673" s="40"/>
      <c r="E11673" s="40"/>
      <c r="F11673" s="40"/>
      <c r="G11673" s="40"/>
      <c r="H11673" s="41"/>
      <c r="I11673" s="41"/>
      <c r="J11673" s="40"/>
      <c r="K11673" s="40"/>
      <c r="L11673" s="40"/>
      <c r="M11673" s="40"/>
      <c r="N11673" s="40"/>
    </row>
    <row r="11674" spans="1:14">
      <c r="A11674" s="37">
        <f>Table2[[#This Row],[TPDoc]]</f>
        <v>0</v>
      </c>
      <c r="B11674" s="42" t="str">
        <f>Table2[[#This Row],[Container Number]]&amp;Table2[[#This Row],[連番]]</f>
        <v>0</v>
      </c>
      <c r="C11674" s="31">
        <f>COUNTIF($D$2:D11674,D11674)</f>
        <v>0</v>
      </c>
      <c r="D11674" s="40"/>
      <c r="E11674" s="40"/>
      <c r="F11674" s="40"/>
      <c r="G11674" s="40"/>
      <c r="H11674" s="41"/>
      <c r="I11674" s="41"/>
      <c r="J11674" s="40"/>
      <c r="K11674" s="40"/>
      <c r="L11674" s="40"/>
      <c r="M11674" s="40"/>
      <c r="N11674" s="40"/>
    </row>
    <row r="11675" spans="1:14">
      <c r="A11675" s="37">
        <f>Table2[[#This Row],[TPDoc]]</f>
        <v>0</v>
      </c>
      <c r="B11675" s="42" t="str">
        <f>Table2[[#This Row],[Container Number]]&amp;Table2[[#This Row],[連番]]</f>
        <v>0</v>
      </c>
      <c r="C11675" s="31">
        <f>COUNTIF($D$2:D11675,D11675)</f>
        <v>0</v>
      </c>
      <c r="D11675" s="38"/>
      <c r="E11675" s="38"/>
      <c r="F11675" s="38"/>
      <c r="G11675" s="38"/>
      <c r="H11675" s="39"/>
      <c r="I11675" s="39"/>
      <c r="J11675" s="38"/>
      <c r="K11675" s="38"/>
      <c r="L11675" s="38"/>
      <c r="M11675" s="40"/>
      <c r="N11675" s="40"/>
    </row>
    <row r="11676" spans="1:14">
      <c r="A11676" s="37">
        <f>Table2[[#This Row],[TPDoc]]</f>
        <v>0</v>
      </c>
      <c r="B11676" s="42" t="str">
        <f>Table2[[#This Row],[Container Number]]&amp;Table2[[#This Row],[連番]]</f>
        <v>0</v>
      </c>
      <c r="C11676" s="31">
        <f>COUNTIF($D$2:D11676,D11676)</f>
        <v>0</v>
      </c>
      <c r="D11676" s="40"/>
      <c r="E11676" s="40"/>
      <c r="F11676" s="40"/>
      <c r="G11676" s="40"/>
      <c r="H11676" s="41"/>
      <c r="I11676" s="41"/>
      <c r="J11676" s="40"/>
      <c r="K11676" s="40"/>
      <c r="L11676" s="40"/>
      <c r="M11676" s="40"/>
      <c r="N11676" s="40"/>
    </row>
    <row r="11677" spans="1:14">
      <c r="A11677" s="37">
        <f>Table2[[#This Row],[TPDoc]]</f>
        <v>0</v>
      </c>
      <c r="B11677" s="42" t="str">
        <f>Table2[[#This Row],[Container Number]]&amp;Table2[[#This Row],[連番]]</f>
        <v>0</v>
      </c>
      <c r="C11677" s="31">
        <f>COUNTIF($D$2:D11677,D11677)</f>
        <v>0</v>
      </c>
      <c r="D11677" s="40"/>
      <c r="E11677" s="40"/>
      <c r="F11677" s="40"/>
      <c r="G11677" s="40"/>
      <c r="H11677" s="41"/>
      <c r="I11677" s="41"/>
      <c r="J11677" s="40"/>
      <c r="K11677" s="40"/>
      <c r="L11677" s="40"/>
      <c r="M11677" s="40"/>
      <c r="N11677" s="40"/>
    </row>
    <row r="11678" spans="1:14">
      <c r="A11678" s="37">
        <f>Table2[[#This Row],[TPDoc]]</f>
        <v>0</v>
      </c>
      <c r="B11678" s="42" t="str">
        <f>Table2[[#This Row],[Container Number]]&amp;Table2[[#This Row],[連番]]</f>
        <v>0</v>
      </c>
      <c r="C11678" s="31">
        <f>COUNTIF($D$2:D11678,D11678)</f>
        <v>0</v>
      </c>
      <c r="D11678" s="38"/>
      <c r="E11678" s="38"/>
      <c r="F11678" s="38"/>
      <c r="G11678" s="38"/>
      <c r="H11678" s="38"/>
      <c r="I11678" s="38"/>
      <c r="J11678" s="45"/>
      <c r="K11678" s="45"/>
      <c r="L11678" s="38"/>
      <c r="M11678" s="38"/>
      <c r="N11678" s="40"/>
    </row>
    <row r="11679" spans="1:14">
      <c r="A11679" s="37">
        <f>Table2[[#This Row],[TPDoc]]</f>
        <v>0</v>
      </c>
      <c r="B11679" s="42" t="str">
        <f>Table2[[#This Row],[Container Number]]&amp;Table2[[#This Row],[連番]]</f>
        <v>0</v>
      </c>
      <c r="C11679" s="31">
        <f>COUNTIF($D$2:D11679,D11679)</f>
        <v>0</v>
      </c>
      <c r="D11679" s="40"/>
      <c r="E11679" s="40"/>
      <c r="F11679" s="38"/>
      <c r="G11679" s="38"/>
      <c r="H11679" s="40"/>
      <c r="I11679" s="40"/>
      <c r="J11679" s="46"/>
      <c r="K11679" s="46"/>
      <c r="L11679" s="40"/>
      <c r="M11679" s="40"/>
      <c r="N11679" s="40"/>
    </row>
    <row r="11680" spans="1:14">
      <c r="A11680" s="37">
        <f>Table2[[#This Row],[TPDoc]]</f>
        <v>0</v>
      </c>
      <c r="B11680" s="42" t="str">
        <f>Table2[[#This Row],[Container Number]]&amp;Table2[[#This Row],[連番]]</f>
        <v>0</v>
      </c>
      <c r="C11680" s="31">
        <f>COUNTIF($D$2:D11680,D11680)</f>
        <v>0</v>
      </c>
      <c r="D11680" s="40"/>
      <c r="E11680" s="40"/>
      <c r="F11680" s="40"/>
      <c r="G11680" s="40"/>
      <c r="H11680" s="41"/>
      <c r="I11680" s="41"/>
      <c r="J11680" s="40"/>
      <c r="K11680" s="40"/>
      <c r="L11680" s="40"/>
      <c r="M11680" s="40"/>
      <c r="N11680" s="40"/>
    </row>
    <row r="11681" spans="1:14">
      <c r="A11681" s="37">
        <f>Table2[[#This Row],[TPDoc]]</f>
        <v>0</v>
      </c>
      <c r="B11681" s="42" t="str">
        <f>Table2[[#This Row],[Container Number]]&amp;Table2[[#This Row],[連番]]</f>
        <v>0</v>
      </c>
      <c r="C11681" s="31">
        <f>COUNTIF($D$2:D11681,D11681)</f>
        <v>0</v>
      </c>
      <c r="D11681" s="40"/>
      <c r="E11681" s="40"/>
      <c r="F11681" s="38"/>
      <c r="G11681" s="38"/>
      <c r="H11681" s="40"/>
      <c r="I11681" s="40"/>
      <c r="J11681" s="46"/>
      <c r="K11681" s="46"/>
      <c r="L11681" s="40"/>
      <c r="M11681" s="40"/>
      <c r="N11681" s="40"/>
    </row>
    <row r="11682" spans="1:14">
      <c r="A11682" s="37">
        <f>Table2[[#This Row],[TPDoc]]</f>
        <v>0</v>
      </c>
      <c r="B11682" s="42" t="str">
        <f>Table2[[#This Row],[Container Number]]&amp;Table2[[#This Row],[連番]]</f>
        <v>0</v>
      </c>
      <c r="C11682" s="31">
        <f>COUNTIF($D$2:D11682,D11682)</f>
        <v>0</v>
      </c>
      <c r="D11682" s="40"/>
      <c r="E11682" s="40"/>
      <c r="F11682" s="40"/>
      <c r="G11682" s="40"/>
      <c r="H11682" s="41"/>
      <c r="I11682" s="41"/>
      <c r="J11682" s="40"/>
      <c r="K11682" s="40"/>
      <c r="L11682" s="40"/>
      <c r="M11682" s="40"/>
      <c r="N11682" s="40"/>
    </row>
    <row r="11683" spans="1:14">
      <c r="A11683" s="37">
        <f>Table2[[#This Row],[TPDoc]]</f>
        <v>0</v>
      </c>
      <c r="B11683" s="42" t="str">
        <f>Table2[[#This Row],[Container Number]]&amp;Table2[[#This Row],[連番]]</f>
        <v>0</v>
      </c>
      <c r="C11683" s="31">
        <f>COUNTIF($D$2:D11683,D11683)</f>
        <v>0</v>
      </c>
      <c r="D11683" s="40"/>
      <c r="E11683" s="40"/>
      <c r="F11683" s="40"/>
      <c r="G11683" s="40"/>
      <c r="H11683" s="41"/>
      <c r="I11683" s="41"/>
      <c r="J11683" s="40"/>
      <c r="K11683" s="40"/>
      <c r="L11683" s="40"/>
      <c r="M11683" s="40"/>
      <c r="N11683" s="40"/>
    </row>
    <row r="11684" spans="1:14">
      <c r="A11684" s="37">
        <f>Table2[[#This Row],[TPDoc]]</f>
        <v>0</v>
      </c>
      <c r="B11684" s="42" t="str">
        <f>Table2[[#This Row],[Container Number]]&amp;Table2[[#This Row],[連番]]</f>
        <v>0</v>
      </c>
      <c r="C11684" s="31">
        <f>COUNTIF($D$2:D11684,D11684)</f>
        <v>0</v>
      </c>
      <c r="D11684" s="40"/>
      <c r="E11684" s="40"/>
      <c r="F11684" s="40"/>
      <c r="G11684" s="40"/>
      <c r="H11684" s="41"/>
      <c r="I11684" s="41"/>
      <c r="J11684" s="40"/>
      <c r="K11684" s="40"/>
      <c r="L11684" s="40"/>
      <c r="M11684" s="40"/>
      <c r="N11684" s="40"/>
    </row>
    <row r="11685" spans="1:14">
      <c r="A11685" s="37">
        <f>Table2[[#This Row],[TPDoc]]</f>
        <v>0</v>
      </c>
      <c r="B11685" s="42" t="str">
        <f>Table2[[#This Row],[Container Number]]&amp;Table2[[#This Row],[連番]]</f>
        <v>0</v>
      </c>
      <c r="C11685" s="31">
        <f>COUNTIF($D$2:D11685,D11685)</f>
        <v>0</v>
      </c>
      <c r="D11685" s="40"/>
      <c r="E11685" s="40"/>
      <c r="F11685" s="38"/>
      <c r="G11685" s="38"/>
      <c r="H11685" s="40"/>
      <c r="I11685" s="40"/>
      <c r="J11685" s="46"/>
      <c r="K11685" s="46"/>
      <c r="L11685" s="40"/>
      <c r="M11685" s="40"/>
      <c r="N11685" s="40"/>
    </row>
    <row r="11686" spans="1:14">
      <c r="A11686" s="37">
        <f>Table2[[#This Row],[TPDoc]]</f>
        <v>0</v>
      </c>
      <c r="B11686" s="42" t="str">
        <f>Table2[[#This Row],[Container Number]]&amp;Table2[[#This Row],[連番]]</f>
        <v>0</v>
      </c>
      <c r="C11686" s="31">
        <f>COUNTIF($D$2:D11686,D11686)</f>
        <v>0</v>
      </c>
      <c r="D11686" s="38"/>
      <c r="E11686" s="38"/>
      <c r="F11686" s="38"/>
      <c r="G11686" s="38"/>
      <c r="H11686" s="38"/>
      <c r="I11686" s="38"/>
      <c r="J11686" s="45"/>
      <c r="K11686" s="45"/>
      <c r="L11686" s="38"/>
      <c r="M11686" s="38"/>
      <c r="N11686" s="40"/>
    </row>
    <row r="11687" spans="1:14">
      <c r="A11687" s="37">
        <f>Table2[[#This Row],[TPDoc]]</f>
        <v>0</v>
      </c>
      <c r="B11687" s="42" t="str">
        <f>Table2[[#This Row],[Container Number]]&amp;Table2[[#This Row],[連番]]</f>
        <v>0</v>
      </c>
      <c r="C11687" s="31">
        <f>COUNTIF($D$2:D11687,D11687)</f>
        <v>0</v>
      </c>
      <c r="D11687" s="40"/>
      <c r="E11687" s="40"/>
      <c r="F11687" s="38"/>
      <c r="G11687" s="38"/>
      <c r="H11687" s="40"/>
      <c r="I11687" s="40"/>
      <c r="J11687" s="46"/>
      <c r="K11687" s="46"/>
      <c r="L11687" s="40"/>
      <c r="M11687" s="40"/>
      <c r="N11687" s="40"/>
    </row>
    <row r="11688" spans="1:14">
      <c r="A11688" s="37">
        <f>Table2[[#This Row],[TPDoc]]</f>
        <v>0</v>
      </c>
      <c r="B11688" s="42" t="str">
        <f>Table2[[#This Row],[Container Number]]&amp;Table2[[#This Row],[連番]]</f>
        <v>0</v>
      </c>
      <c r="C11688" s="31">
        <f>COUNTIF($D$2:D11688,D11688)</f>
        <v>0</v>
      </c>
      <c r="D11688" s="40"/>
      <c r="E11688" s="40"/>
      <c r="F11688" s="40"/>
      <c r="G11688" s="40"/>
      <c r="H11688" s="41"/>
      <c r="I11688" s="41"/>
      <c r="J11688" s="40"/>
      <c r="K11688" s="40"/>
      <c r="L11688" s="40"/>
      <c r="M11688" s="40"/>
      <c r="N11688" s="40"/>
    </row>
    <row r="11689" spans="1:14">
      <c r="A11689" s="37">
        <f>Table2[[#This Row],[TPDoc]]</f>
        <v>0</v>
      </c>
      <c r="B11689" s="42" t="str">
        <f>Table2[[#This Row],[Container Number]]&amp;Table2[[#This Row],[連番]]</f>
        <v>0</v>
      </c>
      <c r="C11689" s="31">
        <f>COUNTIF($D$2:D11689,D11689)</f>
        <v>0</v>
      </c>
      <c r="D11689" s="40"/>
      <c r="E11689" s="40"/>
      <c r="F11689" s="40"/>
      <c r="G11689" s="40"/>
      <c r="H11689" s="41"/>
      <c r="I11689" s="41"/>
      <c r="J11689" s="40"/>
      <c r="K11689" s="40"/>
      <c r="L11689" s="40"/>
      <c r="M11689" s="40"/>
      <c r="N11689" s="40"/>
    </row>
    <row r="11690" spans="1:14">
      <c r="A11690" s="37">
        <f>Table2[[#This Row],[TPDoc]]</f>
        <v>0</v>
      </c>
      <c r="B11690" s="42" t="str">
        <f>Table2[[#This Row],[Container Number]]&amp;Table2[[#This Row],[連番]]</f>
        <v>0</v>
      </c>
      <c r="C11690" s="31">
        <f>COUNTIF($D$2:D11690,D11690)</f>
        <v>0</v>
      </c>
      <c r="D11690" s="40"/>
      <c r="E11690" s="40"/>
      <c r="F11690" s="40"/>
      <c r="G11690" s="40"/>
      <c r="H11690" s="41"/>
      <c r="I11690" s="41"/>
      <c r="J11690" s="40"/>
      <c r="K11690" s="40"/>
      <c r="L11690" s="40"/>
      <c r="M11690" s="40"/>
      <c r="N11690" s="40"/>
    </row>
    <row r="11691" spans="1:14">
      <c r="A11691" s="37">
        <f>Table2[[#This Row],[TPDoc]]</f>
        <v>0</v>
      </c>
      <c r="B11691" s="42" t="str">
        <f>Table2[[#This Row],[Container Number]]&amp;Table2[[#This Row],[連番]]</f>
        <v>0</v>
      </c>
      <c r="C11691" s="31">
        <f>COUNTIF($D$2:D11691,D11691)</f>
        <v>0</v>
      </c>
      <c r="D11691" s="38"/>
      <c r="E11691" s="38"/>
      <c r="F11691" s="38"/>
      <c r="G11691" s="38"/>
      <c r="H11691" s="39"/>
      <c r="I11691" s="39"/>
      <c r="J11691" s="38"/>
      <c r="K11691" s="38"/>
      <c r="L11691" s="38"/>
      <c r="M11691" s="40"/>
      <c r="N11691" s="40"/>
    </row>
    <row r="11692" spans="1:14">
      <c r="A11692" s="37">
        <f>Table2[[#This Row],[TPDoc]]</f>
        <v>0</v>
      </c>
      <c r="B11692" s="42" t="str">
        <f>Table2[[#This Row],[Container Number]]&amp;Table2[[#This Row],[連番]]</f>
        <v>0</v>
      </c>
      <c r="C11692" s="31">
        <f>COUNTIF($D$2:D11692,D11692)</f>
        <v>0</v>
      </c>
      <c r="D11692" s="38"/>
      <c r="E11692" s="38"/>
      <c r="F11692" s="38"/>
      <c r="G11692" s="38"/>
      <c r="H11692" s="39"/>
      <c r="I11692" s="39"/>
      <c r="J11692" s="38"/>
      <c r="K11692" s="38"/>
      <c r="L11692" s="38"/>
      <c r="M11692" s="40"/>
      <c r="N11692" s="40"/>
    </row>
    <row r="11693" spans="1:14">
      <c r="A11693" s="37">
        <f>Table2[[#This Row],[TPDoc]]</f>
        <v>0</v>
      </c>
      <c r="B11693" s="42" t="str">
        <f>Table2[[#This Row],[Container Number]]&amp;Table2[[#This Row],[連番]]</f>
        <v>0</v>
      </c>
      <c r="C11693" s="31">
        <f>COUNTIF($D$2:D11693,D11693)</f>
        <v>0</v>
      </c>
      <c r="D11693" s="40"/>
      <c r="E11693" s="40"/>
      <c r="F11693" s="40"/>
      <c r="G11693" s="40"/>
      <c r="H11693" s="41"/>
      <c r="I11693" s="41"/>
      <c r="J11693" s="40"/>
      <c r="K11693" s="40"/>
      <c r="L11693" s="40"/>
      <c r="M11693" s="40"/>
      <c r="N11693" s="40"/>
    </row>
    <row r="11694" spans="1:14">
      <c r="A11694" s="37">
        <f>Table2[[#This Row],[TPDoc]]</f>
        <v>0</v>
      </c>
      <c r="B11694" s="42" t="str">
        <f>Table2[[#This Row],[Container Number]]&amp;Table2[[#This Row],[連番]]</f>
        <v>0</v>
      </c>
      <c r="C11694" s="31">
        <f>COUNTIF($D$2:D11694,D11694)</f>
        <v>0</v>
      </c>
      <c r="D11694" s="40"/>
      <c r="E11694" s="40"/>
      <c r="F11694" s="40"/>
      <c r="G11694" s="40"/>
      <c r="H11694" s="41"/>
      <c r="I11694" s="41"/>
      <c r="J11694" s="40"/>
      <c r="K11694" s="40"/>
      <c r="L11694" s="40"/>
      <c r="M11694" s="40"/>
      <c r="N11694" s="40"/>
    </row>
    <row r="11695" spans="1:14">
      <c r="A11695" s="37">
        <f>Table2[[#This Row],[TPDoc]]</f>
        <v>0</v>
      </c>
      <c r="B11695" s="42" t="str">
        <f>Table2[[#This Row],[Container Number]]&amp;Table2[[#This Row],[連番]]</f>
        <v>0</v>
      </c>
      <c r="C11695" s="31">
        <f>COUNTIF($D$2:D11695,D11695)</f>
        <v>0</v>
      </c>
      <c r="D11695" s="38"/>
      <c r="E11695" s="38"/>
      <c r="F11695" s="38"/>
      <c r="G11695" s="38"/>
      <c r="H11695" s="39"/>
      <c r="I11695" s="39"/>
      <c r="J11695" s="38"/>
      <c r="K11695" s="38"/>
      <c r="L11695" s="38"/>
      <c r="M11695" s="40"/>
      <c r="N11695" s="40"/>
    </row>
    <row r="11696" spans="1:14">
      <c r="A11696" s="37">
        <f>Table2[[#This Row],[TPDoc]]</f>
        <v>0</v>
      </c>
      <c r="B11696" s="42" t="str">
        <f>Table2[[#This Row],[Container Number]]&amp;Table2[[#This Row],[連番]]</f>
        <v>0</v>
      </c>
      <c r="C11696" s="31">
        <f>COUNTIF($D$2:D11696,D11696)</f>
        <v>0</v>
      </c>
      <c r="D11696" s="38"/>
      <c r="E11696" s="38"/>
      <c r="F11696" s="38"/>
      <c r="G11696" s="38"/>
      <c r="H11696" s="39"/>
      <c r="I11696" s="39"/>
      <c r="J11696" s="38"/>
      <c r="K11696" s="38"/>
      <c r="L11696" s="38"/>
      <c r="M11696" s="40"/>
      <c r="N11696" s="40"/>
    </row>
    <row r="11697" spans="1:14">
      <c r="A11697" s="37">
        <f>Table2[[#This Row],[TPDoc]]</f>
        <v>0</v>
      </c>
      <c r="B11697" s="42" t="str">
        <f>Table2[[#This Row],[Container Number]]&amp;Table2[[#This Row],[連番]]</f>
        <v>0</v>
      </c>
      <c r="C11697" s="31">
        <f>COUNTIF($D$2:D11697,D11697)</f>
        <v>0</v>
      </c>
      <c r="D11697" s="40"/>
      <c r="E11697" s="40"/>
      <c r="F11697" s="40"/>
      <c r="G11697" s="40"/>
      <c r="H11697" s="41"/>
      <c r="I11697" s="41"/>
      <c r="J11697" s="40"/>
      <c r="K11697" s="40"/>
      <c r="L11697" s="40"/>
      <c r="M11697" s="40"/>
      <c r="N11697" s="40"/>
    </row>
    <row r="11698" spans="1:14">
      <c r="A11698" s="37">
        <f>Table2[[#This Row],[TPDoc]]</f>
        <v>0</v>
      </c>
      <c r="B11698" s="42" t="str">
        <f>Table2[[#This Row],[Container Number]]&amp;Table2[[#This Row],[連番]]</f>
        <v>0</v>
      </c>
      <c r="C11698" s="31">
        <f>COUNTIF($D$2:D11698,D11698)</f>
        <v>0</v>
      </c>
      <c r="D11698" s="40"/>
      <c r="E11698" s="40"/>
      <c r="F11698" s="40"/>
      <c r="G11698" s="40"/>
      <c r="H11698" s="41"/>
      <c r="I11698" s="41"/>
      <c r="J11698" s="40"/>
      <c r="K11698" s="40"/>
      <c r="L11698" s="40"/>
      <c r="M11698" s="40"/>
      <c r="N11698" s="40"/>
    </row>
    <row r="11699" spans="1:14">
      <c r="A11699" s="37">
        <f>Table2[[#This Row],[TPDoc]]</f>
        <v>0</v>
      </c>
      <c r="B11699" s="42" t="str">
        <f>Table2[[#This Row],[Container Number]]&amp;Table2[[#This Row],[連番]]</f>
        <v>0</v>
      </c>
      <c r="C11699" s="31">
        <f>COUNTIF($D$2:D11699,D11699)</f>
        <v>0</v>
      </c>
      <c r="D11699" s="38"/>
      <c r="E11699" s="38"/>
      <c r="F11699" s="38"/>
      <c r="G11699" s="38"/>
      <c r="H11699" s="39"/>
      <c r="I11699" s="39"/>
      <c r="J11699" s="38"/>
      <c r="K11699" s="38"/>
      <c r="L11699" s="38"/>
      <c r="M11699" s="38"/>
      <c r="N11699" s="40"/>
    </row>
    <row r="11700" spans="1:14">
      <c r="A11700" s="37">
        <f>Table2[[#This Row],[TPDoc]]</f>
        <v>0</v>
      </c>
      <c r="B11700" s="42" t="str">
        <f>Table2[[#This Row],[Container Number]]&amp;Table2[[#This Row],[連番]]</f>
        <v>0</v>
      </c>
      <c r="C11700" s="31">
        <f>COUNTIF($D$2:D11700,D11700)</f>
        <v>0</v>
      </c>
      <c r="D11700" s="40"/>
      <c r="E11700" s="40"/>
      <c r="F11700" s="40"/>
      <c r="G11700" s="40"/>
      <c r="H11700" s="41"/>
      <c r="I11700" s="41"/>
      <c r="J11700" s="40"/>
      <c r="K11700" s="40"/>
      <c r="L11700" s="40"/>
      <c r="M11700" s="40"/>
      <c r="N11700" s="40"/>
    </row>
    <row r="11701" spans="1:14">
      <c r="A11701" s="37">
        <f>Table2[[#This Row],[TPDoc]]</f>
        <v>0</v>
      </c>
      <c r="B11701" s="42" t="str">
        <f>Table2[[#This Row],[Container Number]]&amp;Table2[[#This Row],[連番]]</f>
        <v>0</v>
      </c>
      <c r="C11701" s="31">
        <f>COUNTIF($D$2:D11701,D11701)</f>
        <v>0</v>
      </c>
      <c r="D11701" s="38"/>
      <c r="E11701" s="38"/>
      <c r="F11701" s="38"/>
      <c r="G11701" s="38"/>
      <c r="H11701" s="39"/>
      <c r="I11701" s="39"/>
      <c r="J11701" s="38"/>
      <c r="K11701" s="38"/>
      <c r="L11701" s="38"/>
      <c r="M11701" s="40"/>
      <c r="N11701" s="40"/>
    </row>
    <row r="11702" spans="1:14">
      <c r="A11702" s="37">
        <f>Table2[[#This Row],[TPDoc]]</f>
        <v>0</v>
      </c>
      <c r="B11702" s="42" t="str">
        <f>Table2[[#This Row],[Container Number]]&amp;Table2[[#This Row],[連番]]</f>
        <v>0</v>
      </c>
      <c r="C11702" s="31">
        <f>COUNTIF($D$2:D11702,D11702)</f>
        <v>0</v>
      </c>
      <c r="D11702" s="40"/>
      <c r="E11702" s="40"/>
      <c r="F11702" s="40"/>
      <c r="G11702" s="40"/>
      <c r="H11702" s="41"/>
      <c r="I11702" s="41"/>
      <c r="J11702" s="40"/>
      <c r="K11702" s="40"/>
      <c r="L11702" s="40"/>
      <c r="M11702" s="40"/>
      <c r="N11702" s="40"/>
    </row>
    <row r="11703" spans="1:14">
      <c r="A11703" s="37">
        <f>Table2[[#This Row],[TPDoc]]</f>
        <v>0</v>
      </c>
      <c r="B11703" s="42" t="str">
        <f>Table2[[#This Row],[Container Number]]&amp;Table2[[#This Row],[連番]]</f>
        <v>0</v>
      </c>
      <c r="C11703" s="31">
        <f>COUNTIF($D$2:D11703,D11703)</f>
        <v>0</v>
      </c>
      <c r="D11703" s="38"/>
      <c r="E11703" s="38"/>
      <c r="F11703" s="38"/>
      <c r="G11703" s="38"/>
      <c r="H11703" s="39"/>
      <c r="I11703" s="39"/>
      <c r="J11703" s="38"/>
      <c r="K11703" s="38"/>
      <c r="L11703" s="38"/>
      <c r="M11703" s="40"/>
      <c r="N11703" s="40"/>
    </row>
    <row r="11704" spans="1:14">
      <c r="A11704" s="37">
        <f>Table2[[#This Row],[TPDoc]]</f>
        <v>0</v>
      </c>
      <c r="B11704" s="42" t="str">
        <f>Table2[[#This Row],[Container Number]]&amp;Table2[[#This Row],[連番]]</f>
        <v>0</v>
      </c>
      <c r="C11704" s="31">
        <f>COUNTIF($D$2:D11704,D11704)</f>
        <v>0</v>
      </c>
      <c r="D11704" s="40"/>
      <c r="E11704" s="40"/>
      <c r="F11704" s="40"/>
      <c r="G11704" s="40"/>
      <c r="H11704" s="41"/>
      <c r="I11704" s="41"/>
      <c r="J11704" s="40"/>
      <c r="K11704" s="40"/>
      <c r="L11704" s="40"/>
      <c r="M11704" s="40"/>
      <c r="N11704" s="40"/>
    </row>
    <row r="11705" spans="1:14">
      <c r="A11705" s="37">
        <f>Table2[[#This Row],[TPDoc]]</f>
        <v>0</v>
      </c>
      <c r="B11705" s="42" t="str">
        <f>Table2[[#This Row],[Container Number]]&amp;Table2[[#This Row],[連番]]</f>
        <v>0</v>
      </c>
      <c r="C11705" s="31">
        <f>COUNTIF($D$2:D11705,D11705)</f>
        <v>0</v>
      </c>
      <c r="D11705" s="38"/>
      <c r="E11705" s="38"/>
      <c r="F11705" s="38"/>
      <c r="G11705" s="38"/>
      <c r="H11705" s="39"/>
      <c r="I11705" s="39"/>
      <c r="J11705" s="38"/>
      <c r="K11705" s="38"/>
      <c r="L11705" s="38"/>
      <c r="M11705" s="40"/>
      <c r="N11705" s="40"/>
    </row>
    <row r="11706" spans="1:14">
      <c r="A11706" s="37">
        <f>Table2[[#This Row],[TPDoc]]</f>
        <v>0</v>
      </c>
      <c r="B11706" s="42" t="str">
        <f>Table2[[#This Row],[Container Number]]&amp;Table2[[#This Row],[連番]]</f>
        <v>0</v>
      </c>
      <c r="C11706" s="31">
        <f>COUNTIF($D$2:D11706,D11706)</f>
        <v>0</v>
      </c>
      <c r="D11706" s="38"/>
      <c r="E11706" s="38"/>
      <c r="F11706" s="38"/>
      <c r="G11706" s="38"/>
      <c r="H11706" s="38"/>
      <c r="I11706" s="38"/>
      <c r="J11706" s="45"/>
      <c r="K11706" s="45"/>
      <c r="L11706" s="38"/>
      <c r="M11706" s="38"/>
      <c r="N11706" s="40"/>
    </row>
    <row r="11707" spans="1:14">
      <c r="A11707" s="37">
        <f>Table2[[#This Row],[TPDoc]]</f>
        <v>0</v>
      </c>
      <c r="B11707" s="42" t="str">
        <f>Table2[[#This Row],[Container Number]]&amp;Table2[[#This Row],[連番]]</f>
        <v>0</v>
      </c>
      <c r="C11707" s="31">
        <f>COUNTIF($D$2:D11707,D11707)</f>
        <v>0</v>
      </c>
      <c r="D11707" s="38"/>
      <c r="E11707" s="38"/>
      <c r="F11707" s="38"/>
      <c r="G11707" s="38"/>
      <c r="H11707" s="38"/>
      <c r="I11707" s="38"/>
      <c r="J11707" s="45"/>
      <c r="K11707" s="45"/>
      <c r="L11707" s="38"/>
      <c r="M11707" s="38"/>
      <c r="N11707" s="40"/>
    </row>
    <row r="11708" spans="1:14">
      <c r="A11708" s="37">
        <f>Table2[[#This Row],[TPDoc]]</f>
        <v>0</v>
      </c>
      <c r="B11708" s="42" t="str">
        <f>Table2[[#This Row],[Container Number]]&amp;Table2[[#This Row],[連番]]</f>
        <v>0</v>
      </c>
      <c r="C11708" s="31">
        <f>COUNTIF($D$2:D11708,D11708)</f>
        <v>0</v>
      </c>
      <c r="D11708" s="38"/>
      <c r="E11708" s="38"/>
      <c r="F11708" s="38"/>
      <c r="G11708" s="38"/>
      <c r="H11708" s="39"/>
      <c r="I11708" s="39"/>
      <c r="J11708" s="38"/>
      <c r="K11708" s="38"/>
      <c r="L11708" s="38"/>
      <c r="M11708" s="40"/>
      <c r="N11708" s="40"/>
    </row>
    <row r="11709" spans="1:14">
      <c r="A11709" s="37">
        <f>Table2[[#This Row],[TPDoc]]</f>
        <v>0</v>
      </c>
      <c r="B11709" s="42" t="str">
        <f>Table2[[#This Row],[Container Number]]&amp;Table2[[#This Row],[連番]]</f>
        <v>0</v>
      </c>
      <c r="C11709" s="31">
        <f>COUNTIF($D$2:D11709,D11709)</f>
        <v>0</v>
      </c>
      <c r="D11709" s="40"/>
      <c r="E11709" s="40"/>
      <c r="F11709" s="38"/>
      <c r="G11709" s="38"/>
      <c r="H11709" s="40"/>
      <c r="I11709" s="40"/>
      <c r="J11709" s="46"/>
      <c r="K11709" s="46"/>
      <c r="L11709" s="40"/>
      <c r="M11709" s="40"/>
      <c r="N11709" s="40"/>
    </row>
    <row r="11710" spans="1:14">
      <c r="A11710" s="37">
        <f>Table2[[#This Row],[TPDoc]]</f>
        <v>0</v>
      </c>
      <c r="B11710" s="42" t="str">
        <f>Table2[[#This Row],[Container Number]]&amp;Table2[[#This Row],[連番]]</f>
        <v>0</v>
      </c>
      <c r="C11710" s="31">
        <f>COUNTIF($D$2:D11710,D11710)</f>
        <v>0</v>
      </c>
      <c r="D11710" s="40"/>
      <c r="E11710" s="40"/>
      <c r="F11710" s="40"/>
      <c r="G11710" s="40"/>
      <c r="H11710" s="41"/>
      <c r="I11710" s="41"/>
      <c r="J11710" s="40"/>
      <c r="K11710" s="40"/>
      <c r="L11710" s="40"/>
      <c r="M11710" s="40"/>
      <c r="N11710" s="40"/>
    </row>
    <row r="11711" spans="1:14">
      <c r="A11711" s="37">
        <f>Table2[[#This Row],[TPDoc]]</f>
        <v>0</v>
      </c>
      <c r="B11711" s="42" t="str">
        <f>Table2[[#This Row],[Container Number]]&amp;Table2[[#This Row],[連番]]</f>
        <v>0</v>
      </c>
      <c r="C11711" s="31">
        <f>COUNTIF($D$2:D11711,D11711)</f>
        <v>0</v>
      </c>
      <c r="D11711" s="38"/>
      <c r="E11711" s="38"/>
      <c r="F11711" s="38"/>
      <c r="G11711" s="38"/>
      <c r="H11711" s="39"/>
      <c r="I11711" s="39"/>
      <c r="J11711" s="38"/>
      <c r="K11711" s="38"/>
      <c r="L11711" s="38"/>
      <c r="M11711" s="40"/>
      <c r="N11711" s="40"/>
    </row>
    <row r="11712" spans="1:14">
      <c r="A11712" s="37">
        <f>Table2[[#This Row],[TPDoc]]</f>
        <v>0</v>
      </c>
      <c r="B11712" s="42" t="str">
        <f>Table2[[#This Row],[Container Number]]&amp;Table2[[#This Row],[連番]]</f>
        <v>0</v>
      </c>
      <c r="C11712" s="31">
        <f>COUNTIF($D$2:D11712,D11712)</f>
        <v>0</v>
      </c>
      <c r="D11712" s="40"/>
      <c r="E11712" s="40"/>
      <c r="F11712" s="40"/>
      <c r="G11712" s="40"/>
      <c r="H11712" s="41"/>
      <c r="I11712" s="41"/>
      <c r="J11712" s="40"/>
      <c r="K11712" s="40"/>
      <c r="L11712" s="40"/>
      <c r="M11712" s="40"/>
      <c r="N11712" s="40"/>
    </row>
    <row r="11713" spans="1:14">
      <c r="A11713" s="37">
        <f>Table2[[#This Row],[TPDoc]]</f>
        <v>0</v>
      </c>
      <c r="B11713" s="42" t="str">
        <f>Table2[[#This Row],[Container Number]]&amp;Table2[[#This Row],[連番]]</f>
        <v>0</v>
      </c>
      <c r="C11713" s="31">
        <f>COUNTIF($D$2:D11713,D11713)</f>
        <v>0</v>
      </c>
      <c r="D11713" s="38"/>
      <c r="E11713" s="38"/>
      <c r="F11713" s="38"/>
      <c r="G11713" s="38"/>
      <c r="H11713" s="39"/>
      <c r="I11713" s="39"/>
      <c r="J11713" s="38"/>
      <c r="K11713" s="38"/>
      <c r="L11713" s="38"/>
      <c r="M11713" s="40"/>
      <c r="N11713" s="40"/>
    </row>
    <row r="11714" spans="1:14">
      <c r="A11714" s="37">
        <f>Table2[[#This Row],[TPDoc]]</f>
        <v>0</v>
      </c>
      <c r="B11714" s="42" t="str">
        <f>Table2[[#This Row],[Container Number]]&amp;Table2[[#This Row],[連番]]</f>
        <v>0</v>
      </c>
      <c r="C11714" s="31">
        <f>COUNTIF($D$2:D11714,D11714)</f>
        <v>0</v>
      </c>
      <c r="D11714" s="40"/>
      <c r="E11714" s="40"/>
      <c r="F11714" s="40"/>
      <c r="G11714" s="40"/>
      <c r="H11714" s="41"/>
      <c r="I11714" s="41"/>
      <c r="J11714" s="40"/>
      <c r="K11714" s="40"/>
      <c r="L11714" s="40"/>
      <c r="M11714" s="40"/>
      <c r="N11714" s="40"/>
    </row>
    <row r="11715" spans="1:14">
      <c r="A11715" s="37">
        <f>Table2[[#This Row],[TPDoc]]</f>
        <v>0</v>
      </c>
      <c r="B11715" s="42" t="str">
        <f>Table2[[#This Row],[Container Number]]&amp;Table2[[#This Row],[連番]]</f>
        <v>0</v>
      </c>
      <c r="C11715" s="31">
        <f>COUNTIF($D$2:D11715,D11715)</f>
        <v>0</v>
      </c>
      <c r="D11715" s="38"/>
      <c r="E11715" s="38"/>
      <c r="F11715" s="38"/>
      <c r="G11715" s="38"/>
      <c r="H11715" s="38"/>
      <c r="I11715" s="38"/>
      <c r="J11715" s="45"/>
      <c r="K11715" s="45"/>
      <c r="L11715" s="38"/>
      <c r="M11715" s="38"/>
      <c r="N11715" s="40"/>
    </row>
    <row r="11716" spans="1:14">
      <c r="A11716" s="37">
        <f>Table2[[#This Row],[TPDoc]]</f>
        <v>0</v>
      </c>
      <c r="B11716" s="42" t="str">
        <f>Table2[[#This Row],[Container Number]]&amp;Table2[[#This Row],[連番]]</f>
        <v>0</v>
      </c>
      <c r="C11716" s="31">
        <f>COUNTIF($D$2:D11716,D11716)</f>
        <v>0</v>
      </c>
      <c r="D11716" s="38"/>
      <c r="E11716" s="38"/>
      <c r="F11716" s="38"/>
      <c r="G11716" s="38"/>
      <c r="H11716" s="39"/>
      <c r="I11716" s="39"/>
      <c r="J11716" s="38"/>
      <c r="K11716" s="38"/>
      <c r="L11716" s="38"/>
      <c r="M11716" s="40"/>
      <c r="N11716" s="40"/>
    </row>
    <row r="11717" spans="1:14">
      <c r="A11717" s="37">
        <f>Table2[[#This Row],[TPDoc]]</f>
        <v>0</v>
      </c>
      <c r="B11717" s="42" t="str">
        <f>Table2[[#This Row],[Container Number]]&amp;Table2[[#This Row],[連番]]</f>
        <v>0</v>
      </c>
      <c r="C11717" s="31">
        <f>COUNTIF($D$2:D11717,D11717)</f>
        <v>0</v>
      </c>
      <c r="D11717" s="40"/>
      <c r="E11717" s="40"/>
      <c r="F11717" s="38"/>
      <c r="G11717" s="38"/>
      <c r="H11717" s="40"/>
      <c r="I11717" s="40"/>
      <c r="J11717" s="46"/>
      <c r="K11717" s="46"/>
      <c r="L11717" s="40"/>
      <c r="M11717" s="40"/>
      <c r="N11717" s="40"/>
    </row>
    <row r="11718" spans="1:14">
      <c r="A11718" s="37">
        <f>Table2[[#This Row],[TPDoc]]</f>
        <v>0</v>
      </c>
      <c r="B11718" s="42" t="str">
        <f>Table2[[#This Row],[Container Number]]&amp;Table2[[#This Row],[連番]]</f>
        <v>0</v>
      </c>
      <c r="C11718" s="31">
        <f>COUNTIF($D$2:D11718,D11718)</f>
        <v>0</v>
      </c>
      <c r="D11718" s="38"/>
      <c r="E11718" s="38"/>
      <c r="F11718" s="38"/>
      <c r="G11718" s="38"/>
      <c r="H11718" s="39"/>
      <c r="I11718" s="39"/>
      <c r="J11718" s="38"/>
      <c r="K11718" s="38"/>
      <c r="L11718" s="38"/>
      <c r="M11718" s="40"/>
      <c r="N11718" s="40"/>
    </row>
    <row r="11719" spans="1:14">
      <c r="A11719" s="37">
        <f>Table2[[#This Row],[TPDoc]]</f>
        <v>0</v>
      </c>
      <c r="B11719" s="42" t="str">
        <f>Table2[[#This Row],[Container Number]]&amp;Table2[[#This Row],[連番]]</f>
        <v>0</v>
      </c>
      <c r="C11719" s="31">
        <f>COUNTIF($D$2:D11719,D11719)</f>
        <v>0</v>
      </c>
      <c r="D11719" s="40"/>
      <c r="E11719" s="40"/>
      <c r="F11719" s="40"/>
      <c r="G11719" s="40"/>
      <c r="H11719" s="41"/>
      <c r="I11719" s="41"/>
      <c r="J11719" s="40"/>
      <c r="K11719" s="40"/>
      <c r="L11719" s="40"/>
      <c r="M11719" s="40"/>
      <c r="N11719" s="40"/>
    </row>
    <row r="11720" spans="1:14">
      <c r="A11720" s="37">
        <f>Table2[[#This Row],[TPDoc]]</f>
        <v>0</v>
      </c>
      <c r="B11720" s="42" t="str">
        <f>Table2[[#This Row],[Container Number]]&amp;Table2[[#This Row],[連番]]</f>
        <v>0</v>
      </c>
      <c r="C11720" s="31">
        <f>COUNTIF($D$2:D11720,D11720)</f>
        <v>0</v>
      </c>
      <c r="D11720" s="38"/>
      <c r="E11720" s="38"/>
      <c r="F11720" s="38"/>
      <c r="G11720" s="38"/>
      <c r="H11720" s="39"/>
      <c r="I11720" s="39"/>
      <c r="J11720" s="38"/>
      <c r="K11720" s="38"/>
      <c r="L11720" s="38"/>
      <c r="M11720" s="40"/>
      <c r="N11720" s="40"/>
    </row>
    <row r="11721" spans="1:14">
      <c r="A11721" s="37">
        <f>Table2[[#This Row],[TPDoc]]</f>
        <v>0</v>
      </c>
      <c r="B11721" s="42" t="str">
        <f>Table2[[#This Row],[Container Number]]&amp;Table2[[#This Row],[連番]]</f>
        <v>0</v>
      </c>
      <c r="C11721" s="31">
        <f>COUNTIF($D$2:D11721,D11721)</f>
        <v>0</v>
      </c>
      <c r="D11721" s="40"/>
      <c r="E11721" s="40"/>
      <c r="F11721" s="40"/>
      <c r="G11721" s="40"/>
      <c r="H11721" s="41"/>
      <c r="I11721" s="41"/>
      <c r="J11721" s="40"/>
      <c r="K11721" s="40"/>
      <c r="L11721" s="40"/>
      <c r="M11721" s="40"/>
      <c r="N11721" s="40"/>
    </row>
    <row r="11722" spans="1:14">
      <c r="A11722" s="37">
        <f>Table2[[#This Row],[TPDoc]]</f>
        <v>0</v>
      </c>
      <c r="B11722" s="42" t="str">
        <f>Table2[[#This Row],[Container Number]]&amp;Table2[[#This Row],[連番]]</f>
        <v>0</v>
      </c>
      <c r="C11722" s="31">
        <f>COUNTIF($D$2:D11722,D11722)</f>
        <v>0</v>
      </c>
      <c r="D11722" s="40"/>
      <c r="E11722" s="40"/>
      <c r="F11722" s="40"/>
      <c r="G11722" s="40"/>
      <c r="H11722" s="41"/>
      <c r="I11722" s="41"/>
      <c r="J11722" s="40"/>
      <c r="K11722" s="40"/>
      <c r="L11722" s="40"/>
      <c r="M11722" s="40"/>
      <c r="N11722" s="40"/>
    </row>
    <row r="11723" spans="1:14">
      <c r="A11723" s="37">
        <f>Table2[[#This Row],[TPDoc]]</f>
        <v>0</v>
      </c>
      <c r="B11723" s="42" t="str">
        <f>Table2[[#This Row],[Container Number]]&amp;Table2[[#This Row],[連番]]</f>
        <v>0</v>
      </c>
      <c r="C11723" s="31">
        <f>COUNTIF($D$2:D11723,D11723)</f>
        <v>0</v>
      </c>
      <c r="D11723" s="38"/>
      <c r="E11723" s="38"/>
      <c r="F11723" s="38"/>
      <c r="G11723" s="38"/>
      <c r="H11723" s="39"/>
      <c r="I11723" s="39"/>
      <c r="J11723" s="38"/>
      <c r="K11723" s="38"/>
      <c r="L11723" s="38"/>
      <c r="M11723" s="40"/>
      <c r="N11723" s="40"/>
    </row>
    <row r="11724" spans="1:14">
      <c r="A11724" s="37">
        <f>Table2[[#This Row],[TPDoc]]</f>
        <v>0</v>
      </c>
      <c r="B11724" s="42" t="str">
        <f>Table2[[#This Row],[Container Number]]&amp;Table2[[#This Row],[連番]]</f>
        <v>0</v>
      </c>
      <c r="C11724" s="31">
        <f>COUNTIF($D$2:D11724,D11724)</f>
        <v>0</v>
      </c>
      <c r="D11724" s="40"/>
      <c r="E11724" s="40"/>
      <c r="F11724" s="38"/>
      <c r="G11724" s="38"/>
      <c r="H11724" s="40"/>
      <c r="I11724" s="40"/>
      <c r="J11724" s="46"/>
      <c r="K11724" s="46"/>
      <c r="L11724" s="40"/>
      <c r="M11724" s="40"/>
      <c r="N11724" s="40"/>
    </row>
    <row r="11725" spans="1:14">
      <c r="A11725" s="37">
        <f>Table2[[#This Row],[TPDoc]]</f>
        <v>0</v>
      </c>
      <c r="B11725" s="42" t="str">
        <f>Table2[[#This Row],[Container Number]]&amp;Table2[[#This Row],[連番]]</f>
        <v>0</v>
      </c>
      <c r="C11725" s="31">
        <f>COUNTIF($D$2:D11725,D11725)</f>
        <v>0</v>
      </c>
      <c r="D11725" s="38"/>
      <c r="E11725" s="38"/>
      <c r="F11725" s="38"/>
      <c r="G11725" s="38"/>
      <c r="H11725" s="38"/>
      <c r="I11725" s="38"/>
      <c r="J11725" s="45"/>
      <c r="K11725" s="45"/>
      <c r="L11725" s="38"/>
      <c r="M11725" s="38"/>
      <c r="N11725" s="40"/>
    </row>
    <row r="11726" spans="1:14">
      <c r="A11726" s="37">
        <f>Table2[[#This Row],[TPDoc]]</f>
        <v>0</v>
      </c>
      <c r="B11726" s="42" t="str">
        <f>Table2[[#This Row],[Container Number]]&amp;Table2[[#This Row],[連番]]</f>
        <v>0</v>
      </c>
      <c r="C11726" s="31">
        <f>COUNTIF($D$2:D11726,D11726)</f>
        <v>0</v>
      </c>
      <c r="D11726" s="38"/>
      <c r="E11726" s="38"/>
      <c r="F11726" s="38"/>
      <c r="G11726" s="38"/>
      <c r="H11726" s="38"/>
      <c r="I11726" s="38"/>
      <c r="J11726" s="45"/>
      <c r="K11726" s="45"/>
      <c r="L11726" s="38"/>
      <c r="M11726" s="38"/>
      <c r="N11726" s="40"/>
    </row>
    <row r="11727" spans="1:14">
      <c r="A11727" s="37">
        <f>Table2[[#This Row],[TPDoc]]</f>
        <v>0</v>
      </c>
      <c r="B11727" s="42" t="str">
        <f>Table2[[#This Row],[Container Number]]&amp;Table2[[#This Row],[連番]]</f>
        <v>0</v>
      </c>
      <c r="C11727" s="31">
        <f>COUNTIF($D$2:D11727,D11727)</f>
        <v>0</v>
      </c>
      <c r="D11727" s="38"/>
      <c r="E11727" s="38"/>
      <c r="F11727" s="38"/>
      <c r="G11727" s="38"/>
      <c r="H11727" s="39"/>
      <c r="I11727" s="39"/>
      <c r="J11727" s="38"/>
      <c r="K11727" s="38"/>
      <c r="L11727" s="38"/>
      <c r="M11727" s="40"/>
      <c r="N11727" s="40"/>
    </row>
    <row r="11728" spans="1:14">
      <c r="A11728" s="37">
        <f>Table2[[#This Row],[TPDoc]]</f>
        <v>0</v>
      </c>
      <c r="B11728" s="42" t="str">
        <f>Table2[[#This Row],[Container Number]]&amp;Table2[[#This Row],[連番]]</f>
        <v>0</v>
      </c>
      <c r="C11728" s="31">
        <f>COUNTIF($D$2:D11728,D11728)</f>
        <v>0</v>
      </c>
      <c r="D11728" s="40"/>
      <c r="E11728" s="40"/>
      <c r="F11728" s="38"/>
      <c r="G11728" s="38"/>
      <c r="H11728" s="40"/>
      <c r="I11728" s="40"/>
      <c r="J11728" s="46"/>
      <c r="K11728" s="46"/>
      <c r="L11728" s="40"/>
      <c r="M11728" s="40"/>
      <c r="N11728" s="40"/>
    </row>
    <row r="11729" spans="1:14">
      <c r="A11729" s="37">
        <f>Table2[[#This Row],[TPDoc]]</f>
        <v>0</v>
      </c>
      <c r="B11729" s="42" t="str">
        <f>Table2[[#This Row],[Container Number]]&amp;Table2[[#This Row],[連番]]</f>
        <v>0</v>
      </c>
      <c r="C11729" s="31">
        <f>COUNTIF($D$2:D11729,D11729)</f>
        <v>0</v>
      </c>
      <c r="D11729" s="40"/>
      <c r="E11729" s="40"/>
      <c r="F11729" s="40"/>
      <c r="G11729" s="40"/>
      <c r="H11729" s="41"/>
      <c r="I11729" s="41"/>
      <c r="J11729" s="40"/>
      <c r="K11729" s="40"/>
      <c r="L11729" s="40"/>
      <c r="M11729" s="40"/>
      <c r="N11729" s="40"/>
    </row>
    <row r="11730" spans="1:14">
      <c r="A11730" s="37">
        <f>Table2[[#This Row],[TPDoc]]</f>
        <v>0</v>
      </c>
      <c r="B11730" s="42" t="str">
        <f>Table2[[#This Row],[Container Number]]&amp;Table2[[#This Row],[連番]]</f>
        <v>0</v>
      </c>
      <c r="C11730" s="31">
        <f>COUNTIF($D$2:D11730,D11730)</f>
        <v>0</v>
      </c>
      <c r="D11730" s="40"/>
      <c r="E11730" s="40"/>
      <c r="F11730" s="38"/>
      <c r="G11730" s="38"/>
      <c r="H11730" s="40"/>
      <c r="I11730" s="40"/>
      <c r="J11730" s="46"/>
      <c r="K11730" s="46"/>
      <c r="L11730" s="40"/>
      <c r="M11730" s="40"/>
      <c r="N11730" s="40"/>
    </row>
    <row r="11731" spans="1:14">
      <c r="A11731" s="37">
        <f>Table2[[#This Row],[TPDoc]]</f>
        <v>0</v>
      </c>
      <c r="B11731" s="42" t="str">
        <f>Table2[[#This Row],[Container Number]]&amp;Table2[[#This Row],[連番]]</f>
        <v>0</v>
      </c>
      <c r="C11731" s="31">
        <f>COUNTIF($D$2:D11731,D11731)</f>
        <v>0</v>
      </c>
      <c r="D11731" s="40"/>
      <c r="E11731" s="40"/>
      <c r="F11731" s="38"/>
      <c r="G11731" s="38"/>
      <c r="H11731" s="40"/>
      <c r="I11731" s="40"/>
      <c r="J11731" s="46"/>
      <c r="K11731" s="46"/>
      <c r="L11731" s="40"/>
      <c r="M11731" s="40"/>
      <c r="N11731" s="40"/>
    </row>
    <row r="11732" spans="1:14">
      <c r="A11732" s="37">
        <f>Table2[[#This Row],[TPDoc]]</f>
        <v>0</v>
      </c>
      <c r="B11732" s="42" t="str">
        <f>Table2[[#This Row],[Container Number]]&amp;Table2[[#This Row],[連番]]</f>
        <v>0</v>
      </c>
      <c r="C11732" s="31">
        <f>COUNTIF($D$2:D11732,D11732)</f>
        <v>0</v>
      </c>
      <c r="D11732" s="38"/>
      <c r="E11732" s="38"/>
      <c r="F11732" s="38"/>
      <c r="G11732" s="38"/>
      <c r="H11732" s="38"/>
      <c r="I11732" s="38"/>
      <c r="J11732" s="45"/>
      <c r="K11732" s="45"/>
      <c r="L11732" s="38"/>
      <c r="M11732" s="38"/>
      <c r="N11732" s="40"/>
    </row>
    <row r="11733" spans="1:14">
      <c r="A11733" s="37">
        <f>Table2[[#This Row],[TPDoc]]</f>
        <v>0</v>
      </c>
      <c r="B11733" s="42" t="str">
        <f>Table2[[#This Row],[Container Number]]&amp;Table2[[#This Row],[連番]]</f>
        <v>0</v>
      </c>
      <c r="C11733" s="31">
        <f>COUNTIF($D$2:D11733,D11733)</f>
        <v>0</v>
      </c>
      <c r="D11733" s="40"/>
      <c r="E11733" s="40"/>
      <c r="F11733" s="38"/>
      <c r="G11733" s="38"/>
      <c r="H11733" s="40"/>
      <c r="I11733" s="40"/>
      <c r="J11733" s="46"/>
      <c r="K11733" s="46"/>
      <c r="L11733" s="40"/>
      <c r="M11733" s="40"/>
      <c r="N11733" s="40"/>
    </row>
    <row r="11734" spans="1:14">
      <c r="A11734" s="37">
        <f>Table2[[#This Row],[TPDoc]]</f>
        <v>0</v>
      </c>
      <c r="B11734" s="42" t="str">
        <f>Table2[[#This Row],[Container Number]]&amp;Table2[[#This Row],[連番]]</f>
        <v>0</v>
      </c>
      <c r="C11734" s="31">
        <f>COUNTIF($D$2:D11734,D11734)</f>
        <v>0</v>
      </c>
      <c r="D11734" s="38"/>
      <c r="E11734" s="38"/>
      <c r="F11734" s="38"/>
      <c r="G11734" s="38"/>
      <c r="H11734" s="39"/>
      <c r="I11734" s="39"/>
      <c r="J11734" s="38"/>
      <c r="K11734" s="38"/>
      <c r="L11734" s="38"/>
      <c r="M11734" s="40"/>
      <c r="N11734" s="40"/>
    </row>
    <row r="11735" spans="1:14">
      <c r="A11735" s="37">
        <f>Table2[[#This Row],[TPDoc]]</f>
        <v>0</v>
      </c>
      <c r="B11735" s="42" t="str">
        <f>Table2[[#This Row],[Container Number]]&amp;Table2[[#This Row],[連番]]</f>
        <v>0</v>
      </c>
      <c r="C11735" s="31">
        <f>COUNTIF($D$2:D11735,D11735)</f>
        <v>0</v>
      </c>
      <c r="D11735" s="40"/>
      <c r="E11735" s="40"/>
      <c r="F11735" s="40"/>
      <c r="G11735" s="40"/>
      <c r="H11735" s="41"/>
      <c r="I11735" s="41"/>
      <c r="J11735" s="40"/>
      <c r="K11735" s="40"/>
      <c r="L11735" s="40"/>
      <c r="M11735" s="40"/>
      <c r="N11735" s="40"/>
    </row>
    <row r="11736" spans="1:14">
      <c r="A11736" s="37">
        <f>Table2[[#This Row],[TPDoc]]</f>
        <v>0</v>
      </c>
      <c r="B11736" s="42" t="str">
        <f>Table2[[#This Row],[Container Number]]&amp;Table2[[#This Row],[連番]]</f>
        <v>0</v>
      </c>
      <c r="C11736" s="31">
        <f>COUNTIF($D$2:D11736,D11736)</f>
        <v>0</v>
      </c>
      <c r="D11736" s="38"/>
      <c r="E11736" s="38"/>
      <c r="F11736" s="38"/>
      <c r="G11736" s="38"/>
      <c r="H11736" s="38"/>
      <c r="I11736" s="38"/>
      <c r="J11736" s="45"/>
      <c r="K11736" s="45"/>
      <c r="L11736" s="38"/>
      <c r="M11736" s="38"/>
      <c r="N11736" s="40"/>
    </row>
    <row r="11737" spans="1:14">
      <c r="A11737" s="37">
        <f>Table2[[#This Row],[TPDoc]]</f>
        <v>0</v>
      </c>
      <c r="B11737" s="42" t="str">
        <f>Table2[[#This Row],[Container Number]]&amp;Table2[[#This Row],[連番]]</f>
        <v>0</v>
      </c>
      <c r="C11737" s="31">
        <f>COUNTIF($D$2:D11737,D11737)</f>
        <v>0</v>
      </c>
      <c r="D11737" s="38"/>
      <c r="E11737" s="38"/>
      <c r="F11737" s="38"/>
      <c r="G11737" s="38"/>
      <c r="H11737" s="38"/>
      <c r="I11737" s="38"/>
      <c r="J11737" s="45"/>
      <c r="K11737" s="45"/>
      <c r="L11737" s="38"/>
      <c r="M11737" s="38"/>
      <c r="N11737" s="40"/>
    </row>
    <row r="11738" spans="1:14">
      <c r="A11738" s="37">
        <f>Table2[[#This Row],[TPDoc]]</f>
        <v>0</v>
      </c>
      <c r="B11738" s="42" t="str">
        <f>Table2[[#This Row],[Container Number]]&amp;Table2[[#This Row],[連番]]</f>
        <v>0</v>
      </c>
      <c r="C11738" s="31">
        <f>COUNTIF($D$2:D11738,D11738)</f>
        <v>0</v>
      </c>
      <c r="D11738" s="38"/>
      <c r="E11738" s="38"/>
      <c r="F11738" s="38"/>
      <c r="G11738" s="38"/>
      <c r="H11738" s="39"/>
      <c r="I11738" s="39"/>
      <c r="J11738" s="38"/>
      <c r="K11738" s="38"/>
      <c r="L11738" s="38"/>
      <c r="M11738" s="38"/>
      <c r="N11738" s="40"/>
    </row>
    <row r="11739" spans="1:14">
      <c r="A11739" s="37">
        <f>Table2[[#This Row],[TPDoc]]</f>
        <v>0</v>
      </c>
      <c r="B11739" s="42" t="str">
        <f>Table2[[#This Row],[Container Number]]&amp;Table2[[#This Row],[連番]]</f>
        <v>0</v>
      </c>
      <c r="C11739" s="31">
        <f>COUNTIF($D$2:D11739,D11739)</f>
        <v>0</v>
      </c>
      <c r="D11739" s="38"/>
      <c r="E11739" s="38"/>
      <c r="F11739" s="38"/>
      <c r="G11739" s="38"/>
      <c r="H11739" s="38"/>
      <c r="I11739" s="38"/>
      <c r="J11739" s="45"/>
      <c r="K11739" s="45"/>
      <c r="L11739" s="38"/>
      <c r="M11739" s="38"/>
      <c r="N11739" s="40"/>
    </row>
    <row r="11740" spans="1:14">
      <c r="A11740" s="37">
        <f>Table2[[#This Row],[TPDoc]]</f>
        <v>0</v>
      </c>
      <c r="B11740" s="42" t="str">
        <f>Table2[[#This Row],[Container Number]]&amp;Table2[[#This Row],[連番]]</f>
        <v>0</v>
      </c>
      <c r="C11740" s="31">
        <f>COUNTIF($D$2:D11740,D11740)</f>
        <v>0</v>
      </c>
      <c r="D11740" s="38"/>
      <c r="E11740" s="38"/>
      <c r="F11740" s="38"/>
      <c r="G11740" s="38"/>
      <c r="H11740" s="38"/>
      <c r="I11740" s="38"/>
      <c r="J11740" s="45"/>
      <c r="K11740" s="45"/>
      <c r="L11740" s="38"/>
      <c r="M11740" s="38"/>
      <c r="N11740" s="40"/>
    </row>
    <row r="11741" spans="1:14">
      <c r="A11741" s="37">
        <f>Table2[[#This Row],[TPDoc]]</f>
        <v>0</v>
      </c>
      <c r="B11741" s="42" t="str">
        <f>Table2[[#This Row],[Container Number]]&amp;Table2[[#This Row],[連番]]</f>
        <v>0</v>
      </c>
      <c r="C11741" s="31">
        <f>COUNTIF($D$2:D11741,D11741)</f>
        <v>0</v>
      </c>
      <c r="D11741" s="38"/>
      <c r="E11741" s="38"/>
      <c r="F11741" s="38"/>
      <c r="G11741" s="38"/>
      <c r="H11741" s="38"/>
      <c r="I11741" s="38"/>
      <c r="J11741" s="45"/>
      <c r="K11741" s="45"/>
      <c r="L11741" s="38"/>
      <c r="M11741" s="38"/>
      <c r="N11741" s="40"/>
    </row>
    <row r="11742" spans="1:14">
      <c r="A11742" s="37">
        <f>Table2[[#This Row],[TPDoc]]</f>
        <v>0</v>
      </c>
      <c r="B11742" s="42" t="str">
        <f>Table2[[#This Row],[Container Number]]&amp;Table2[[#This Row],[連番]]</f>
        <v>0</v>
      </c>
      <c r="C11742" s="31">
        <f>COUNTIF($D$2:D11742,D11742)</f>
        <v>0</v>
      </c>
      <c r="D11742" s="40"/>
      <c r="E11742" s="40"/>
      <c r="F11742" s="38"/>
      <c r="G11742" s="38"/>
      <c r="H11742" s="40"/>
      <c r="I11742" s="40"/>
      <c r="J11742" s="46"/>
      <c r="K11742" s="46"/>
      <c r="L11742" s="40"/>
      <c r="M11742" s="40"/>
      <c r="N11742" s="40"/>
    </row>
    <row r="11743" spans="1:14">
      <c r="A11743" s="37">
        <f>Table2[[#This Row],[TPDoc]]</f>
        <v>0</v>
      </c>
      <c r="B11743" s="42" t="str">
        <f>Table2[[#This Row],[Container Number]]&amp;Table2[[#This Row],[連番]]</f>
        <v>0</v>
      </c>
      <c r="C11743" s="31">
        <f>COUNTIF($D$2:D11743,D11743)</f>
        <v>0</v>
      </c>
      <c r="D11743" s="40"/>
      <c r="E11743" s="40"/>
      <c r="F11743" s="38"/>
      <c r="G11743" s="38"/>
      <c r="H11743" s="40"/>
      <c r="I11743" s="40"/>
      <c r="J11743" s="46"/>
      <c r="K11743" s="46"/>
      <c r="L11743" s="40"/>
      <c r="M11743" s="40"/>
      <c r="N11743" s="40"/>
    </row>
    <row r="11744" spans="1:14">
      <c r="A11744" s="37">
        <f>Table2[[#This Row],[TPDoc]]</f>
        <v>0</v>
      </c>
      <c r="B11744" s="42" t="str">
        <f>Table2[[#This Row],[Container Number]]&amp;Table2[[#This Row],[連番]]</f>
        <v>0</v>
      </c>
      <c r="C11744" s="31">
        <f>COUNTIF($D$2:D11744,D11744)</f>
        <v>0</v>
      </c>
      <c r="D11744" s="38"/>
      <c r="E11744" s="38"/>
      <c r="F11744" s="38"/>
      <c r="G11744" s="38"/>
      <c r="H11744" s="38"/>
      <c r="I11744" s="38"/>
      <c r="J11744" s="45"/>
      <c r="K11744" s="45"/>
      <c r="L11744" s="38"/>
      <c r="M11744" s="38"/>
      <c r="N11744" s="40"/>
    </row>
    <row r="11745" spans="1:14">
      <c r="A11745" s="37">
        <f>Table2[[#This Row],[TPDoc]]</f>
        <v>0</v>
      </c>
      <c r="B11745" s="42" t="str">
        <f>Table2[[#This Row],[Container Number]]&amp;Table2[[#This Row],[連番]]</f>
        <v>0</v>
      </c>
      <c r="C11745" s="31">
        <f>COUNTIF($D$2:D11745,D11745)</f>
        <v>0</v>
      </c>
      <c r="D11745" s="38"/>
      <c r="E11745" s="38"/>
      <c r="F11745" s="38"/>
      <c r="G11745" s="38"/>
      <c r="H11745" s="38"/>
      <c r="I11745" s="38"/>
      <c r="J11745" s="45"/>
      <c r="K11745" s="45"/>
      <c r="L11745" s="38"/>
      <c r="M11745" s="38"/>
      <c r="N11745" s="40"/>
    </row>
    <row r="11746" spans="1:14">
      <c r="A11746" s="37">
        <f>Table2[[#This Row],[TPDoc]]</f>
        <v>0</v>
      </c>
      <c r="B11746" s="42" t="str">
        <f>Table2[[#This Row],[Container Number]]&amp;Table2[[#This Row],[連番]]</f>
        <v>0</v>
      </c>
      <c r="C11746" s="31">
        <f>COUNTIF($D$2:D11746,D11746)</f>
        <v>0</v>
      </c>
      <c r="D11746" s="40"/>
      <c r="E11746" s="40"/>
      <c r="F11746" s="38"/>
      <c r="G11746" s="38"/>
      <c r="H11746" s="40"/>
      <c r="I11746" s="40"/>
      <c r="J11746" s="46"/>
      <c r="K11746" s="46"/>
      <c r="L11746" s="40"/>
      <c r="M11746" s="40"/>
      <c r="N11746" s="40"/>
    </row>
    <row r="11747" spans="1:14">
      <c r="A11747" s="37">
        <f>Table2[[#This Row],[TPDoc]]</f>
        <v>0</v>
      </c>
      <c r="B11747" s="42" t="str">
        <f>Table2[[#This Row],[Container Number]]&amp;Table2[[#This Row],[連番]]</f>
        <v>0</v>
      </c>
      <c r="C11747" s="31">
        <f>COUNTIF($D$2:D11747,D11747)</f>
        <v>0</v>
      </c>
      <c r="D11747" s="38"/>
      <c r="E11747" s="38"/>
      <c r="F11747" s="38"/>
      <c r="G11747" s="38"/>
      <c r="H11747" s="38"/>
      <c r="I11747" s="38"/>
      <c r="J11747" s="45"/>
      <c r="K11747" s="45"/>
      <c r="L11747" s="38"/>
      <c r="M11747" s="38"/>
      <c r="N11747" s="40"/>
    </row>
    <row r="11748" spans="1:14">
      <c r="A11748" s="37">
        <f>Table2[[#This Row],[TPDoc]]</f>
        <v>0</v>
      </c>
      <c r="B11748" s="42" t="str">
        <f>Table2[[#This Row],[Container Number]]&amp;Table2[[#This Row],[連番]]</f>
        <v>0</v>
      </c>
      <c r="C11748" s="31">
        <f>COUNTIF($D$2:D11748,D11748)</f>
        <v>0</v>
      </c>
      <c r="D11748" s="40"/>
      <c r="E11748" s="40"/>
      <c r="F11748" s="40"/>
      <c r="G11748" s="40"/>
      <c r="H11748" s="41"/>
      <c r="I11748" s="41"/>
      <c r="J11748" s="40"/>
      <c r="K11748" s="40"/>
      <c r="L11748" s="40"/>
      <c r="M11748" s="40"/>
      <c r="N11748" s="40"/>
    </row>
    <row r="11749" spans="1:14">
      <c r="A11749" s="37">
        <f>Table2[[#This Row],[TPDoc]]</f>
        <v>0</v>
      </c>
      <c r="B11749" s="42" t="str">
        <f>Table2[[#This Row],[Container Number]]&amp;Table2[[#This Row],[連番]]</f>
        <v>0</v>
      </c>
      <c r="C11749" s="31">
        <f>COUNTIF($D$2:D11749,D11749)</f>
        <v>0</v>
      </c>
      <c r="D11749" s="38"/>
      <c r="E11749" s="38"/>
      <c r="F11749" s="38"/>
      <c r="G11749" s="38"/>
      <c r="H11749" s="38"/>
      <c r="I11749" s="38"/>
      <c r="J11749" s="45"/>
      <c r="K11749" s="45"/>
      <c r="L11749" s="38"/>
      <c r="M11749" s="38"/>
      <c r="N11749" s="40"/>
    </row>
    <row r="11750" spans="1:14">
      <c r="A11750" s="37">
        <f>Table2[[#This Row],[TPDoc]]</f>
        <v>0</v>
      </c>
      <c r="B11750" s="42" t="str">
        <f>Table2[[#This Row],[Container Number]]&amp;Table2[[#This Row],[連番]]</f>
        <v>0</v>
      </c>
      <c r="C11750" s="31">
        <f>COUNTIF($D$2:D11750,D11750)</f>
        <v>0</v>
      </c>
      <c r="D11750" s="38"/>
      <c r="E11750" s="38"/>
      <c r="F11750" s="38"/>
      <c r="G11750" s="38"/>
      <c r="H11750" s="38"/>
      <c r="I11750" s="38"/>
      <c r="J11750" s="45"/>
      <c r="K11750" s="45"/>
      <c r="L11750" s="38"/>
      <c r="M11750" s="38"/>
      <c r="N11750" s="40"/>
    </row>
    <row r="11751" spans="1:14">
      <c r="A11751" s="37">
        <f>Table2[[#This Row],[TPDoc]]</f>
        <v>0</v>
      </c>
      <c r="B11751" s="42" t="str">
        <f>Table2[[#This Row],[Container Number]]&amp;Table2[[#This Row],[連番]]</f>
        <v>0</v>
      </c>
      <c r="C11751" s="31">
        <f>COUNTIF($D$2:D11751,D11751)</f>
        <v>0</v>
      </c>
      <c r="D11751" s="38"/>
      <c r="E11751" s="38"/>
      <c r="F11751" s="38"/>
      <c r="G11751" s="38"/>
      <c r="H11751" s="38"/>
      <c r="I11751" s="38"/>
      <c r="J11751" s="45"/>
      <c r="K11751" s="45"/>
      <c r="L11751" s="38"/>
      <c r="M11751" s="38"/>
      <c r="N11751" s="40"/>
    </row>
    <row r="11752" spans="1:14">
      <c r="A11752" s="37">
        <f>Table2[[#This Row],[TPDoc]]</f>
        <v>0</v>
      </c>
      <c r="B11752" s="42" t="str">
        <f>Table2[[#This Row],[Container Number]]&amp;Table2[[#This Row],[連番]]</f>
        <v>0</v>
      </c>
      <c r="C11752" s="31">
        <f>COUNTIF($D$2:D11752,D11752)</f>
        <v>0</v>
      </c>
      <c r="D11752" s="40"/>
      <c r="E11752" s="40"/>
      <c r="F11752" s="38"/>
      <c r="G11752" s="38"/>
      <c r="H11752" s="40"/>
      <c r="I11752" s="40"/>
      <c r="J11752" s="46"/>
      <c r="K11752" s="46"/>
      <c r="L11752" s="40"/>
      <c r="M11752" s="40"/>
      <c r="N11752" s="40"/>
    </row>
    <row r="11753" spans="1:14">
      <c r="A11753" s="37">
        <f>Table2[[#This Row],[TPDoc]]</f>
        <v>0</v>
      </c>
      <c r="B11753" s="42" t="str">
        <f>Table2[[#This Row],[Container Number]]&amp;Table2[[#This Row],[連番]]</f>
        <v>0</v>
      </c>
      <c r="C11753" s="31">
        <f>COUNTIF($D$2:D11753,D11753)</f>
        <v>0</v>
      </c>
      <c r="D11753" s="40"/>
      <c r="E11753" s="40"/>
      <c r="F11753" s="38"/>
      <c r="G11753" s="38"/>
      <c r="H11753" s="40"/>
      <c r="I11753" s="40"/>
      <c r="J11753" s="46"/>
      <c r="K11753" s="46"/>
      <c r="L11753" s="40"/>
      <c r="M11753" s="40"/>
      <c r="N11753" s="40"/>
    </row>
    <row r="11754" spans="1:14">
      <c r="A11754" s="37">
        <f>Table2[[#This Row],[TPDoc]]</f>
        <v>0</v>
      </c>
      <c r="B11754" s="42" t="str">
        <f>Table2[[#This Row],[Container Number]]&amp;Table2[[#This Row],[連番]]</f>
        <v>0</v>
      </c>
      <c r="C11754" s="31">
        <f>COUNTIF($D$2:D11754,D11754)</f>
        <v>0</v>
      </c>
      <c r="D11754" s="40"/>
      <c r="E11754" s="40"/>
      <c r="F11754" s="38"/>
      <c r="G11754" s="38"/>
      <c r="H11754" s="40"/>
      <c r="I11754" s="40"/>
      <c r="J11754" s="46"/>
      <c r="K11754" s="46"/>
      <c r="L11754" s="40"/>
      <c r="M11754" s="40"/>
      <c r="N11754" s="40"/>
    </row>
    <row r="11755" spans="1:14">
      <c r="A11755" s="37">
        <f>Table2[[#This Row],[TPDoc]]</f>
        <v>0</v>
      </c>
      <c r="B11755" s="42" t="str">
        <f>Table2[[#This Row],[Container Number]]&amp;Table2[[#This Row],[連番]]</f>
        <v>0</v>
      </c>
      <c r="C11755" s="31">
        <f>COUNTIF($D$2:D11755,D11755)</f>
        <v>0</v>
      </c>
      <c r="D11755" s="38"/>
      <c r="E11755" s="38"/>
      <c r="F11755" s="38"/>
      <c r="G11755" s="38"/>
      <c r="H11755" s="38"/>
      <c r="I11755" s="38"/>
      <c r="J11755" s="45"/>
      <c r="K11755" s="45"/>
      <c r="L11755" s="38"/>
      <c r="M11755" s="38"/>
      <c r="N11755" s="40"/>
    </row>
    <row r="11756" spans="1:14">
      <c r="A11756" s="37">
        <f>Table2[[#This Row],[TPDoc]]</f>
        <v>0</v>
      </c>
      <c r="B11756" s="42" t="str">
        <f>Table2[[#This Row],[Container Number]]&amp;Table2[[#This Row],[連番]]</f>
        <v>0</v>
      </c>
      <c r="C11756" s="31">
        <f>COUNTIF($D$2:D11756,D11756)</f>
        <v>0</v>
      </c>
      <c r="D11756" s="40"/>
      <c r="E11756" s="40"/>
      <c r="F11756" s="38"/>
      <c r="G11756" s="38"/>
      <c r="H11756" s="40"/>
      <c r="I11756" s="40"/>
      <c r="J11756" s="46"/>
      <c r="K11756" s="46"/>
      <c r="L11756" s="40"/>
      <c r="M11756" s="40"/>
      <c r="N11756" s="40"/>
    </row>
    <row r="11757" spans="1:14">
      <c r="A11757" s="37">
        <f>Table2[[#This Row],[TPDoc]]</f>
        <v>0</v>
      </c>
      <c r="B11757" s="42" t="str">
        <f>Table2[[#This Row],[Container Number]]&amp;Table2[[#This Row],[連番]]</f>
        <v>0</v>
      </c>
      <c r="C11757" s="31">
        <f>COUNTIF($D$2:D11757,D11757)</f>
        <v>0</v>
      </c>
      <c r="D11757" s="38"/>
      <c r="E11757" s="38"/>
      <c r="F11757" s="38"/>
      <c r="G11757" s="38"/>
      <c r="H11757" s="38"/>
      <c r="I11757" s="38"/>
      <c r="J11757" s="45"/>
      <c r="K11757" s="45"/>
      <c r="L11757" s="38"/>
      <c r="M11757" s="38"/>
      <c r="N11757" s="40"/>
    </row>
    <row r="11758" spans="1:14">
      <c r="A11758" s="37">
        <f>Table2[[#This Row],[TPDoc]]</f>
        <v>0</v>
      </c>
      <c r="B11758" s="42" t="str">
        <f>Table2[[#This Row],[Container Number]]&amp;Table2[[#This Row],[連番]]</f>
        <v>0</v>
      </c>
      <c r="C11758" s="31">
        <f>COUNTIF($D$2:D11758,D11758)</f>
        <v>0</v>
      </c>
      <c r="D11758" s="40"/>
      <c r="E11758" s="40"/>
      <c r="F11758" s="40"/>
      <c r="G11758" s="40"/>
      <c r="H11758" s="41"/>
      <c r="I11758" s="41"/>
      <c r="J11758" s="40"/>
      <c r="K11758" s="40"/>
      <c r="L11758" s="40"/>
      <c r="M11758" s="40"/>
      <c r="N11758" s="40"/>
    </row>
    <row r="11759" spans="1:14">
      <c r="A11759" s="37">
        <f>Table2[[#This Row],[TPDoc]]</f>
        <v>0</v>
      </c>
      <c r="B11759" s="42" t="str">
        <f>Table2[[#This Row],[Container Number]]&amp;Table2[[#This Row],[連番]]</f>
        <v>0</v>
      </c>
      <c r="C11759" s="31">
        <f>COUNTIF($D$2:D11759,D11759)</f>
        <v>0</v>
      </c>
      <c r="D11759" s="40"/>
      <c r="E11759" s="40"/>
      <c r="F11759" s="40"/>
      <c r="G11759" s="40"/>
      <c r="H11759" s="41"/>
      <c r="I11759" s="41"/>
      <c r="J11759" s="40"/>
      <c r="K11759" s="40"/>
      <c r="L11759" s="40"/>
      <c r="M11759" s="40"/>
      <c r="N11759" s="40"/>
    </row>
    <row r="11760" spans="1:14">
      <c r="A11760" s="37">
        <f>Table2[[#This Row],[TPDoc]]</f>
        <v>0</v>
      </c>
      <c r="B11760" s="42" t="str">
        <f>Table2[[#This Row],[Container Number]]&amp;Table2[[#This Row],[連番]]</f>
        <v>0</v>
      </c>
      <c r="C11760" s="31">
        <f>COUNTIF($D$2:D11760,D11760)</f>
        <v>0</v>
      </c>
      <c r="D11760" s="38"/>
      <c r="E11760" s="38"/>
      <c r="F11760" s="38"/>
      <c r="G11760" s="38"/>
      <c r="H11760" s="38"/>
      <c r="I11760" s="38"/>
      <c r="J11760" s="45"/>
      <c r="K11760" s="45"/>
      <c r="L11760" s="38"/>
      <c r="M11760" s="38"/>
      <c r="N11760" s="40"/>
    </row>
    <row r="11761" spans="1:14">
      <c r="A11761" s="37">
        <f>Table2[[#This Row],[TPDoc]]</f>
        <v>0</v>
      </c>
      <c r="B11761" s="42" t="str">
        <f>Table2[[#This Row],[Container Number]]&amp;Table2[[#This Row],[連番]]</f>
        <v>0</v>
      </c>
      <c r="C11761" s="31">
        <f>COUNTIF($D$2:D11761,D11761)</f>
        <v>0</v>
      </c>
      <c r="D11761" s="38"/>
      <c r="E11761" s="38"/>
      <c r="F11761" s="38"/>
      <c r="G11761" s="38"/>
      <c r="H11761" s="39"/>
      <c r="I11761" s="39"/>
      <c r="J11761" s="38"/>
      <c r="K11761" s="38"/>
      <c r="L11761" s="38"/>
      <c r="M11761" s="40"/>
      <c r="N11761" s="40"/>
    </row>
    <row r="11762" spans="1:14">
      <c r="A11762" s="37">
        <f>Table2[[#This Row],[TPDoc]]</f>
        <v>0</v>
      </c>
      <c r="B11762" s="42" t="str">
        <f>Table2[[#This Row],[Container Number]]&amp;Table2[[#This Row],[連番]]</f>
        <v>0</v>
      </c>
      <c r="C11762" s="31">
        <f>COUNTIF($D$2:D11762,D11762)</f>
        <v>0</v>
      </c>
      <c r="D11762" s="38"/>
      <c r="E11762" s="38"/>
      <c r="F11762" s="38"/>
      <c r="G11762" s="38"/>
      <c r="H11762" s="39"/>
      <c r="I11762" s="39"/>
      <c r="J11762" s="38"/>
      <c r="K11762" s="38"/>
      <c r="L11762" s="38"/>
      <c r="M11762" s="38"/>
      <c r="N11762" s="40"/>
    </row>
    <row r="11763" spans="1:14">
      <c r="A11763" s="37">
        <f>Table2[[#This Row],[TPDoc]]</f>
        <v>0</v>
      </c>
      <c r="B11763" s="42" t="str">
        <f>Table2[[#This Row],[Container Number]]&amp;Table2[[#This Row],[連番]]</f>
        <v>0</v>
      </c>
      <c r="C11763" s="31">
        <f>COUNTIF($D$2:D11763,D11763)</f>
        <v>0</v>
      </c>
      <c r="D11763" s="38"/>
      <c r="E11763" s="38"/>
      <c r="F11763" s="38"/>
      <c r="G11763" s="38"/>
      <c r="H11763" s="39"/>
      <c r="I11763" s="39"/>
      <c r="J11763" s="38"/>
      <c r="K11763" s="38"/>
      <c r="L11763" s="38"/>
      <c r="M11763" s="38"/>
      <c r="N11763" s="40"/>
    </row>
    <row r="11764" spans="1:14">
      <c r="A11764" s="37">
        <f>Table2[[#This Row],[TPDoc]]</f>
        <v>0</v>
      </c>
      <c r="B11764" s="42" t="str">
        <f>Table2[[#This Row],[Container Number]]&amp;Table2[[#This Row],[連番]]</f>
        <v>0</v>
      </c>
      <c r="C11764" s="31">
        <f>COUNTIF($D$2:D11764,D11764)</f>
        <v>0</v>
      </c>
      <c r="D11764" s="38"/>
      <c r="E11764" s="38"/>
      <c r="F11764" s="38"/>
      <c r="G11764" s="38"/>
      <c r="H11764" s="39"/>
      <c r="I11764" s="39"/>
      <c r="J11764" s="38"/>
      <c r="K11764" s="38"/>
      <c r="L11764" s="38"/>
      <c r="M11764" s="40"/>
      <c r="N11764" s="40"/>
    </row>
    <row r="11765" spans="1:14">
      <c r="A11765" s="37">
        <f>Table2[[#This Row],[TPDoc]]</f>
        <v>0</v>
      </c>
      <c r="B11765" s="42" t="str">
        <f>Table2[[#This Row],[Container Number]]&amp;Table2[[#This Row],[連番]]</f>
        <v>0</v>
      </c>
      <c r="C11765" s="31">
        <f>COUNTIF($D$2:D11765,D11765)</f>
        <v>0</v>
      </c>
      <c r="D11765" s="40"/>
      <c r="E11765" s="40"/>
      <c r="F11765" s="40"/>
      <c r="G11765" s="40"/>
      <c r="H11765" s="41"/>
      <c r="I11765" s="41"/>
      <c r="J11765" s="40"/>
      <c r="K11765" s="40"/>
      <c r="L11765" s="40"/>
      <c r="M11765" s="40"/>
      <c r="N11765" s="40"/>
    </row>
    <row r="11766" spans="1:14">
      <c r="A11766" s="37">
        <f>Table2[[#This Row],[TPDoc]]</f>
        <v>0</v>
      </c>
      <c r="B11766" s="42" t="str">
        <f>Table2[[#This Row],[Container Number]]&amp;Table2[[#This Row],[連番]]</f>
        <v>0</v>
      </c>
      <c r="C11766" s="31">
        <f>COUNTIF($D$2:D11766,D11766)</f>
        <v>0</v>
      </c>
      <c r="D11766" s="40"/>
      <c r="E11766" s="40"/>
      <c r="F11766" s="40"/>
      <c r="G11766" s="40"/>
      <c r="H11766" s="41"/>
      <c r="I11766" s="41"/>
      <c r="J11766" s="40"/>
      <c r="K11766" s="40"/>
      <c r="L11766" s="40"/>
      <c r="M11766" s="40"/>
      <c r="N11766" s="40"/>
    </row>
    <row r="11767" spans="1:14">
      <c r="A11767" s="37">
        <f>Table2[[#This Row],[TPDoc]]</f>
        <v>0</v>
      </c>
      <c r="B11767" s="42" t="str">
        <f>Table2[[#This Row],[Container Number]]&amp;Table2[[#This Row],[連番]]</f>
        <v>0</v>
      </c>
      <c r="C11767" s="31">
        <f>COUNTIF($D$2:D11767,D11767)</f>
        <v>0</v>
      </c>
      <c r="D11767" s="40"/>
      <c r="E11767" s="40"/>
      <c r="F11767" s="40"/>
      <c r="G11767" s="40"/>
      <c r="H11767" s="41"/>
      <c r="I11767" s="41"/>
      <c r="J11767" s="40"/>
      <c r="K11767" s="40"/>
      <c r="L11767" s="40"/>
      <c r="M11767" s="40"/>
      <c r="N11767" s="40"/>
    </row>
    <row r="11768" spans="1:14">
      <c r="A11768" s="37">
        <f>Table2[[#This Row],[TPDoc]]</f>
        <v>0</v>
      </c>
      <c r="B11768" s="42" t="str">
        <f>Table2[[#This Row],[Container Number]]&amp;Table2[[#This Row],[連番]]</f>
        <v>0</v>
      </c>
      <c r="C11768" s="31">
        <f>COUNTIF($D$2:D11768,D11768)</f>
        <v>0</v>
      </c>
      <c r="D11768" s="38"/>
      <c r="E11768" s="38"/>
      <c r="F11768" s="38"/>
      <c r="G11768" s="38"/>
      <c r="H11768" s="39"/>
      <c r="I11768" s="39"/>
      <c r="J11768" s="38"/>
      <c r="K11768" s="38"/>
      <c r="L11768" s="38"/>
      <c r="M11768" s="40"/>
      <c r="N11768" s="40"/>
    </row>
    <row r="11769" spans="1:14">
      <c r="A11769" s="37">
        <f>Table2[[#This Row],[TPDoc]]</f>
        <v>0</v>
      </c>
      <c r="B11769" s="42" t="str">
        <f>Table2[[#This Row],[Container Number]]&amp;Table2[[#This Row],[連番]]</f>
        <v>0</v>
      </c>
      <c r="C11769" s="31">
        <f>COUNTIF($D$2:D11769,D11769)</f>
        <v>0</v>
      </c>
      <c r="D11769" s="40"/>
      <c r="E11769" s="40"/>
      <c r="F11769" s="40"/>
      <c r="G11769" s="40"/>
      <c r="H11769" s="41"/>
      <c r="I11769" s="41"/>
      <c r="J11769" s="40"/>
      <c r="K11769" s="40"/>
      <c r="L11769" s="40"/>
      <c r="M11769" s="40"/>
      <c r="N11769" s="40"/>
    </row>
    <row r="11770" spans="1:14">
      <c r="A11770" s="37">
        <f>Table2[[#This Row],[TPDoc]]</f>
        <v>0</v>
      </c>
      <c r="B11770" s="42" t="str">
        <f>Table2[[#This Row],[Container Number]]&amp;Table2[[#This Row],[連番]]</f>
        <v>0</v>
      </c>
      <c r="C11770" s="31">
        <f>COUNTIF($D$2:D11770,D11770)</f>
        <v>0</v>
      </c>
      <c r="D11770" s="40"/>
      <c r="E11770" s="40"/>
      <c r="F11770" s="38"/>
      <c r="G11770" s="38"/>
      <c r="H11770" s="40"/>
      <c r="I11770" s="40"/>
      <c r="J11770" s="46"/>
      <c r="K11770" s="46"/>
      <c r="L11770" s="40"/>
      <c r="M11770" s="40"/>
      <c r="N11770" s="40"/>
    </row>
    <row r="11771" spans="1:14">
      <c r="A11771" s="37">
        <f>Table2[[#This Row],[TPDoc]]</f>
        <v>0</v>
      </c>
      <c r="B11771" s="42" t="str">
        <f>Table2[[#This Row],[Container Number]]&amp;Table2[[#This Row],[連番]]</f>
        <v>0</v>
      </c>
      <c r="C11771" s="31">
        <f>COUNTIF($D$2:D11771,D11771)</f>
        <v>0</v>
      </c>
      <c r="D11771" s="40"/>
      <c r="E11771" s="40"/>
      <c r="F11771" s="38"/>
      <c r="G11771" s="38"/>
      <c r="H11771" s="40"/>
      <c r="I11771" s="40"/>
      <c r="J11771" s="46"/>
      <c r="K11771" s="46"/>
      <c r="L11771" s="40"/>
      <c r="M11771" s="40"/>
      <c r="N11771" s="40"/>
    </row>
    <row r="11772" spans="1:14">
      <c r="A11772" s="37">
        <f>Table2[[#This Row],[TPDoc]]</f>
        <v>0</v>
      </c>
      <c r="B11772" s="42" t="str">
        <f>Table2[[#This Row],[Container Number]]&amp;Table2[[#This Row],[連番]]</f>
        <v>0</v>
      </c>
      <c r="C11772" s="31">
        <f>COUNTIF($D$2:D11772,D11772)</f>
        <v>0</v>
      </c>
      <c r="D11772" s="38"/>
      <c r="E11772" s="38"/>
      <c r="F11772" s="38"/>
      <c r="G11772" s="38"/>
      <c r="H11772" s="39"/>
      <c r="I11772" s="39"/>
      <c r="J11772" s="38"/>
      <c r="K11772" s="38"/>
      <c r="L11772" s="38"/>
      <c r="M11772" s="38"/>
      <c r="N11772" s="40"/>
    </row>
    <row r="11773" spans="1:14">
      <c r="A11773" s="37">
        <f>Table2[[#This Row],[TPDoc]]</f>
        <v>0</v>
      </c>
      <c r="B11773" s="42" t="str">
        <f>Table2[[#This Row],[Container Number]]&amp;Table2[[#This Row],[連番]]</f>
        <v>0</v>
      </c>
      <c r="C11773" s="31">
        <f>COUNTIF($D$2:D11773,D11773)</f>
        <v>0</v>
      </c>
      <c r="D11773" s="38"/>
      <c r="E11773" s="38"/>
      <c r="F11773" s="38"/>
      <c r="G11773" s="38"/>
      <c r="H11773" s="39"/>
      <c r="I11773" s="39"/>
      <c r="J11773" s="38"/>
      <c r="K11773" s="38"/>
      <c r="L11773" s="38"/>
      <c r="M11773" s="40"/>
      <c r="N11773" s="40"/>
    </row>
    <row r="11774" spans="1:14">
      <c r="A11774" s="37">
        <f>Table2[[#This Row],[TPDoc]]</f>
        <v>0</v>
      </c>
      <c r="B11774" s="42" t="str">
        <f>Table2[[#This Row],[Container Number]]&amp;Table2[[#This Row],[連番]]</f>
        <v>0</v>
      </c>
      <c r="C11774" s="31">
        <f>COUNTIF($D$2:D11774,D11774)</f>
        <v>0</v>
      </c>
      <c r="D11774" s="38"/>
      <c r="E11774" s="38"/>
      <c r="F11774" s="38"/>
      <c r="G11774" s="38"/>
      <c r="H11774" s="39"/>
      <c r="I11774" s="39"/>
      <c r="J11774" s="38"/>
      <c r="K11774" s="38"/>
      <c r="L11774" s="38"/>
      <c r="M11774" s="40"/>
      <c r="N11774" s="40"/>
    </row>
    <row r="11775" spans="1:14">
      <c r="A11775" s="37">
        <f>Table2[[#This Row],[TPDoc]]</f>
        <v>0</v>
      </c>
      <c r="B11775" s="42" t="str">
        <f>Table2[[#This Row],[Container Number]]&amp;Table2[[#This Row],[連番]]</f>
        <v>0</v>
      </c>
      <c r="C11775" s="31">
        <f>COUNTIF($D$2:D11775,D11775)</f>
        <v>0</v>
      </c>
      <c r="D11775" s="38"/>
      <c r="E11775" s="38"/>
      <c r="F11775" s="38"/>
      <c r="G11775" s="38"/>
      <c r="H11775" s="39"/>
      <c r="I11775" s="39"/>
      <c r="J11775" s="38"/>
      <c r="K11775" s="38"/>
      <c r="L11775" s="38"/>
      <c r="M11775" s="38"/>
      <c r="N11775" s="40"/>
    </row>
    <row r="11776" spans="1:14">
      <c r="A11776" s="37">
        <f>Table2[[#This Row],[TPDoc]]</f>
        <v>0</v>
      </c>
      <c r="B11776" s="42" t="str">
        <f>Table2[[#This Row],[Container Number]]&amp;Table2[[#This Row],[連番]]</f>
        <v>0</v>
      </c>
      <c r="C11776" s="31">
        <f>COUNTIF($D$2:D11776,D11776)</f>
        <v>0</v>
      </c>
      <c r="D11776" s="38"/>
      <c r="E11776" s="38"/>
      <c r="F11776" s="38"/>
      <c r="G11776" s="38"/>
      <c r="H11776" s="39"/>
      <c r="I11776" s="39"/>
      <c r="J11776" s="38"/>
      <c r="K11776" s="38"/>
      <c r="L11776" s="38"/>
      <c r="M11776" s="38"/>
      <c r="N11776" s="40"/>
    </row>
    <row r="11777" spans="1:14">
      <c r="A11777" s="37">
        <f>Table2[[#This Row],[TPDoc]]</f>
        <v>0</v>
      </c>
      <c r="B11777" s="42" t="str">
        <f>Table2[[#This Row],[Container Number]]&amp;Table2[[#This Row],[連番]]</f>
        <v>0</v>
      </c>
      <c r="C11777" s="31">
        <f>COUNTIF($D$2:D11777,D11777)</f>
        <v>0</v>
      </c>
      <c r="D11777" s="38"/>
      <c r="E11777" s="38"/>
      <c r="F11777" s="38"/>
      <c r="G11777" s="38"/>
      <c r="H11777" s="39"/>
      <c r="I11777" s="39"/>
      <c r="J11777" s="38"/>
      <c r="K11777" s="38"/>
      <c r="L11777" s="38"/>
      <c r="M11777" s="38"/>
      <c r="N11777" s="40"/>
    </row>
    <row r="11778" spans="1:14">
      <c r="A11778" s="37">
        <f>Table2[[#This Row],[TPDoc]]</f>
        <v>0</v>
      </c>
      <c r="B11778" s="42" t="str">
        <f>Table2[[#This Row],[Container Number]]&amp;Table2[[#This Row],[連番]]</f>
        <v>0</v>
      </c>
      <c r="C11778" s="31">
        <f>COUNTIF($D$2:D11778,D11778)</f>
        <v>0</v>
      </c>
      <c r="D11778" s="38"/>
      <c r="E11778" s="38"/>
      <c r="F11778" s="38"/>
      <c r="G11778" s="38"/>
      <c r="H11778" s="39"/>
      <c r="I11778" s="39"/>
      <c r="J11778" s="38"/>
      <c r="K11778" s="38"/>
      <c r="L11778" s="38"/>
      <c r="M11778" s="38"/>
      <c r="N11778" s="40"/>
    </row>
    <row r="11779" spans="1:14">
      <c r="A11779" s="37">
        <f>Table2[[#This Row],[TPDoc]]</f>
        <v>0</v>
      </c>
      <c r="B11779" s="42" t="str">
        <f>Table2[[#This Row],[Container Number]]&amp;Table2[[#This Row],[連番]]</f>
        <v>0</v>
      </c>
      <c r="C11779" s="31">
        <f>COUNTIF($D$2:D11779,D11779)</f>
        <v>0</v>
      </c>
      <c r="D11779" s="40"/>
      <c r="E11779" s="40"/>
      <c r="F11779" s="40"/>
      <c r="G11779" s="40"/>
      <c r="H11779" s="41"/>
      <c r="I11779" s="41"/>
      <c r="J11779" s="40"/>
      <c r="K11779" s="40"/>
      <c r="L11779" s="40"/>
      <c r="M11779" s="40"/>
      <c r="N11779" s="40"/>
    </row>
    <row r="11780" spans="1:14">
      <c r="A11780" s="37">
        <f>Table2[[#This Row],[TPDoc]]</f>
        <v>0</v>
      </c>
      <c r="B11780" s="42" t="str">
        <f>Table2[[#This Row],[Container Number]]&amp;Table2[[#This Row],[連番]]</f>
        <v>0</v>
      </c>
      <c r="C11780" s="31">
        <f>COUNTIF($D$2:D11780,D11780)</f>
        <v>0</v>
      </c>
      <c r="D11780" s="40"/>
      <c r="E11780" s="40"/>
      <c r="F11780" s="40"/>
      <c r="G11780" s="40"/>
      <c r="H11780" s="41"/>
      <c r="I11780" s="41"/>
      <c r="J11780" s="40"/>
      <c r="K11780" s="40"/>
      <c r="L11780" s="40"/>
      <c r="M11780" s="40"/>
      <c r="N11780" s="40"/>
    </row>
    <row r="11781" spans="1:14">
      <c r="A11781" s="37">
        <f>Table2[[#This Row],[TPDoc]]</f>
        <v>0</v>
      </c>
      <c r="B11781" s="42" t="str">
        <f>Table2[[#This Row],[Container Number]]&amp;Table2[[#This Row],[連番]]</f>
        <v>0</v>
      </c>
      <c r="C11781" s="31">
        <f>COUNTIF($D$2:D11781,D11781)</f>
        <v>0</v>
      </c>
      <c r="D11781" s="40"/>
      <c r="E11781" s="40"/>
      <c r="F11781" s="40"/>
      <c r="G11781" s="40"/>
      <c r="H11781" s="41"/>
      <c r="I11781" s="41"/>
      <c r="J11781" s="40"/>
      <c r="K11781" s="40"/>
      <c r="L11781" s="40"/>
      <c r="M11781" s="40"/>
      <c r="N11781" s="40"/>
    </row>
    <row r="11782" spans="1:14">
      <c r="A11782" s="37">
        <f>Table2[[#This Row],[TPDoc]]</f>
        <v>0</v>
      </c>
      <c r="B11782" s="42" t="str">
        <f>Table2[[#This Row],[Container Number]]&amp;Table2[[#This Row],[連番]]</f>
        <v>0</v>
      </c>
      <c r="C11782" s="31">
        <f>COUNTIF($D$2:D11782,D11782)</f>
        <v>0</v>
      </c>
      <c r="D11782" s="38"/>
      <c r="E11782" s="38"/>
      <c r="F11782" s="38"/>
      <c r="G11782" s="38"/>
      <c r="H11782" s="39"/>
      <c r="I11782" s="39"/>
      <c r="J11782" s="38"/>
      <c r="K11782" s="38"/>
      <c r="L11782" s="38"/>
      <c r="M11782" s="38"/>
      <c r="N11782" s="40"/>
    </row>
    <row r="11783" spans="1:14">
      <c r="A11783" s="37">
        <f>Table2[[#This Row],[TPDoc]]</f>
        <v>0</v>
      </c>
      <c r="B11783" s="42" t="str">
        <f>Table2[[#This Row],[Container Number]]&amp;Table2[[#This Row],[連番]]</f>
        <v>0</v>
      </c>
      <c r="C11783" s="31">
        <f>COUNTIF($D$2:D11783,D11783)</f>
        <v>0</v>
      </c>
      <c r="D11783" s="38"/>
      <c r="E11783" s="38"/>
      <c r="F11783" s="38"/>
      <c r="G11783" s="38"/>
      <c r="H11783" s="39"/>
      <c r="I11783" s="39"/>
      <c r="J11783" s="38"/>
      <c r="K11783" s="38"/>
      <c r="L11783" s="38"/>
      <c r="M11783" s="38"/>
      <c r="N11783" s="40"/>
    </row>
    <row r="11784" spans="1:14">
      <c r="A11784" s="37">
        <f>Table2[[#This Row],[TPDoc]]</f>
        <v>0</v>
      </c>
      <c r="B11784" s="42" t="str">
        <f>Table2[[#This Row],[Container Number]]&amp;Table2[[#This Row],[連番]]</f>
        <v>0</v>
      </c>
      <c r="C11784" s="31">
        <f>COUNTIF($D$2:D11784,D11784)</f>
        <v>0</v>
      </c>
      <c r="D11784" s="38"/>
      <c r="E11784" s="38"/>
      <c r="F11784" s="38"/>
      <c r="G11784" s="38"/>
      <c r="H11784" s="39"/>
      <c r="I11784" s="39"/>
      <c r="J11784" s="38"/>
      <c r="K11784" s="38"/>
      <c r="L11784" s="38"/>
      <c r="M11784" s="38"/>
      <c r="N11784" s="40"/>
    </row>
    <row r="11785" spans="1:14">
      <c r="A11785" s="37">
        <f>Table2[[#This Row],[TPDoc]]</f>
        <v>0</v>
      </c>
      <c r="B11785" s="42" t="str">
        <f>Table2[[#This Row],[Container Number]]&amp;Table2[[#This Row],[連番]]</f>
        <v>0</v>
      </c>
      <c r="C11785" s="31">
        <f>COUNTIF($D$2:D11785,D11785)</f>
        <v>0</v>
      </c>
      <c r="D11785" s="38"/>
      <c r="E11785" s="38"/>
      <c r="F11785" s="38"/>
      <c r="G11785" s="38"/>
      <c r="H11785" s="39"/>
      <c r="I11785" s="39"/>
      <c r="J11785" s="38"/>
      <c r="K11785" s="38"/>
      <c r="L11785" s="38"/>
      <c r="M11785" s="40"/>
      <c r="N11785" s="40"/>
    </row>
    <row r="11786" spans="1:14">
      <c r="A11786" s="37">
        <f>Table2[[#This Row],[TPDoc]]</f>
        <v>0</v>
      </c>
      <c r="B11786" s="42" t="str">
        <f>Table2[[#This Row],[Container Number]]&amp;Table2[[#This Row],[連番]]</f>
        <v>0</v>
      </c>
      <c r="C11786" s="31">
        <f>COUNTIF($D$2:D11786,D11786)</f>
        <v>0</v>
      </c>
      <c r="D11786" s="38"/>
      <c r="E11786" s="38"/>
      <c r="F11786" s="38"/>
      <c r="G11786" s="38"/>
      <c r="H11786" s="39"/>
      <c r="I11786" s="39"/>
      <c r="J11786" s="38"/>
      <c r="K11786" s="38"/>
      <c r="L11786" s="38"/>
      <c r="M11786" s="40"/>
      <c r="N11786" s="40"/>
    </row>
    <row r="11787" spans="1:14">
      <c r="A11787" s="37">
        <f>Table2[[#This Row],[TPDoc]]</f>
        <v>0</v>
      </c>
      <c r="B11787" s="42" t="str">
        <f>Table2[[#This Row],[Container Number]]&amp;Table2[[#This Row],[連番]]</f>
        <v>0</v>
      </c>
      <c r="C11787" s="31">
        <f>COUNTIF($D$2:D11787,D11787)</f>
        <v>0</v>
      </c>
      <c r="D11787" s="40"/>
      <c r="E11787" s="40"/>
      <c r="F11787" s="40"/>
      <c r="G11787" s="40"/>
      <c r="H11787" s="41"/>
      <c r="I11787" s="41"/>
      <c r="J11787" s="40"/>
      <c r="K11787" s="40"/>
      <c r="L11787" s="40"/>
      <c r="M11787" s="40"/>
      <c r="N11787" s="40"/>
    </row>
    <row r="11788" spans="1:14">
      <c r="A11788" s="37">
        <f>Table2[[#This Row],[TPDoc]]</f>
        <v>0</v>
      </c>
      <c r="B11788" s="42" t="str">
        <f>Table2[[#This Row],[Container Number]]&amp;Table2[[#This Row],[連番]]</f>
        <v>0</v>
      </c>
      <c r="C11788" s="31">
        <f>COUNTIF($D$2:D11788,D11788)</f>
        <v>0</v>
      </c>
      <c r="D11788" s="38"/>
      <c r="E11788" s="38"/>
      <c r="F11788" s="38"/>
      <c r="G11788" s="38"/>
      <c r="H11788" s="39"/>
      <c r="I11788" s="39"/>
      <c r="J11788" s="38"/>
      <c r="K11788" s="38"/>
      <c r="L11788" s="38"/>
      <c r="M11788" s="40"/>
      <c r="N11788" s="40"/>
    </row>
    <row r="11789" spans="1:14">
      <c r="A11789" s="37">
        <f>Table2[[#This Row],[TPDoc]]</f>
        <v>0</v>
      </c>
      <c r="B11789" s="42" t="str">
        <f>Table2[[#This Row],[Container Number]]&amp;Table2[[#This Row],[連番]]</f>
        <v>0</v>
      </c>
      <c r="C11789" s="31">
        <f>COUNTIF($D$2:D11789,D11789)</f>
        <v>0</v>
      </c>
      <c r="D11789" s="40"/>
      <c r="E11789" s="40"/>
      <c r="F11789" s="40"/>
      <c r="G11789" s="40"/>
      <c r="H11789" s="41"/>
      <c r="I11789" s="41"/>
      <c r="J11789" s="40"/>
      <c r="K11789" s="40"/>
      <c r="L11789" s="40"/>
      <c r="M11789" s="40"/>
      <c r="N11789" s="40"/>
    </row>
    <row r="11790" spans="1:14">
      <c r="A11790" s="37">
        <f>Table2[[#This Row],[TPDoc]]</f>
        <v>0</v>
      </c>
      <c r="B11790" s="42" t="str">
        <f>Table2[[#This Row],[Container Number]]&amp;Table2[[#This Row],[連番]]</f>
        <v>0</v>
      </c>
      <c r="C11790" s="31">
        <f>COUNTIF($D$2:D11790,D11790)</f>
        <v>0</v>
      </c>
      <c r="D11790" s="40"/>
      <c r="E11790" s="40"/>
      <c r="F11790" s="40"/>
      <c r="G11790" s="40"/>
      <c r="H11790" s="41"/>
      <c r="I11790" s="41"/>
      <c r="J11790" s="40"/>
      <c r="K11790" s="40"/>
      <c r="L11790" s="40"/>
      <c r="M11790" s="40"/>
      <c r="N11790" s="40"/>
    </row>
    <row r="11791" spans="1:14">
      <c r="A11791" s="37">
        <f>Table2[[#This Row],[TPDoc]]</f>
        <v>0</v>
      </c>
      <c r="B11791" s="42" t="str">
        <f>Table2[[#This Row],[Container Number]]&amp;Table2[[#This Row],[連番]]</f>
        <v>0</v>
      </c>
      <c r="C11791" s="31">
        <f>COUNTIF($D$2:D11791,D11791)</f>
        <v>0</v>
      </c>
      <c r="D11791" s="38"/>
      <c r="E11791" s="38"/>
      <c r="F11791" s="38"/>
      <c r="G11791" s="38"/>
      <c r="H11791" s="39"/>
      <c r="I11791" s="39"/>
      <c r="J11791" s="38"/>
      <c r="K11791" s="38"/>
      <c r="L11791" s="38"/>
      <c r="M11791" s="40"/>
      <c r="N11791" s="40"/>
    </row>
    <row r="11792" spans="1:14">
      <c r="A11792" s="37">
        <f>Table2[[#This Row],[TPDoc]]</f>
        <v>0</v>
      </c>
      <c r="B11792" s="42" t="str">
        <f>Table2[[#This Row],[Container Number]]&amp;Table2[[#This Row],[連番]]</f>
        <v>0</v>
      </c>
      <c r="C11792" s="31">
        <f>COUNTIF($D$2:D11792,D11792)</f>
        <v>0</v>
      </c>
      <c r="D11792" s="40"/>
      <c r="E11792" s="40"/>
      <c r="F11792" s="40"/>
      <c r="G11792" s="40"/>
      <c r="H11792" s="41"/>
      <c r="I11792" s="41"/>
      <c r="J11792" s="40"/>
      <c r="K11792" s="40"/>
      <c r="L11792" s="40"/>
      <c r="M11792" s="40"/>
      <c r="N11792" s="40"/>
    </row>
    <row r="11793" spans="1:14">
      <c r="A11793" s="37">
        <f>Table2[[#This Row],[TPDoc]]</f>
        <v>0</v>
      </c>
      <c r="B11793" s="42" t="str">
        <f>Table2[[#This Row],[Container Number]]&amp;Table2[[#This Row],[連番]]</f>
        <v>0</v>
      </c>
      <c r="C11793" s="31">
        <f>COUNTIF($D$2:D11793,D11793)</f>
        <v>0</v>
      </c>
      <c r="D11793" s="38"/>
      <c r="E11793" s="38"/>
      <c r="F11793" s="38"/>
      <c r="G11793" s="38"/>
      <c r="H11793" s="39"/>
      <c r="I11793" s="39"/>
      <c r="J11793" s="38"/>
      <c r="K11793" s="38"/>
      <c r="L11793" s="38"/>
      <c r="M11793" s="40"/>
      <c r="N11793" s="40"/>
    </row>
    <row r="11794" spans="1:14">
      <c r="A11794" s="37">
        <f>Table2[[#This Row],[TPDoc]]</f>
        <v>0</v>
      </c>
      <c r="B11794" s="42" t="str">
        <f>Table2[[#This Row],[Container Number]]&amp;Table2[[#This Row],[連番]]</f>
        <v>0</v>
      </c>
      <c r="C11794" s="31">
        <f>COUNTIF($D$2:D11794,D11794)</f>
        <v>0</v>
      </c>
      <c r="D11794" s="40"/>
      <c r="E11794" s="40"/>
      <c r="F11794" s="40"/>
      <c r="G11794" s="40"/>
      <c r="H11794" s="41"/>
      <c r="I11794" s="41"/>
      <c r="J11794" s="40"/>
      <c r="K11794" s="40"/>
      <c r="L11794" s="40"/>
      <c r="M11794" s="40"/>
      <c r="N11794" s="40"/>
    </row>
    <row r="11795" spans="1:14">
      <c r="A11795" s="37">
        <f>Table2[[#This Row],[TPDoc]]</f>
        <v>0</v>
      </c>
      <c r="B11795" s="42" t="str">
        <f>Table2[[#This Row],[Container Number]]&amp;Table2[[#This Row],[連番]]</f>
        <v>0</v>
      </c>
      <c r="C11795" s="31">
        <f>COUNTIF($D$2:D11795,D11795)</f>
        <v>0</v>
      </c>
      <c r="D11795" s="40"/>
      <c r="E11795" s="40"/>
      <c r="F11795" s="40"/>
      <c r="G11795" s="40"/>
      <c r="H11795" s="41"/>
      <c r="I11795" s="41"/>
      <c r="J11795" s="40"/>
      <c r="K11795" s="40"/>
      <c r="L11795" s="40"/>
      <c r="M11795" s="40"/>
      <c r="N11795" s="40"/>
    </row>
    <row r="11796" spans="1:14">
      <c r="A11796" s="37">
        <f>Table2[[#This Row],[TPDoc]]</f>
        <v>0</v>
      </c>
      <c r="B11796" s="42" t="str">
        <f>Table2[[#This Row],[Container Number]]&amp;Table2[[#This Row],[連番]]</f>
        <v>0</v>
      </c>
      <c r="C11796" s="31">
        <f>COUNTIF($D$2:D11796,D11796)</f>
        <v>0</v>
      </c>
      <c r="D11796" s="40"/>
      <c r="E11796" s="40"/>
      <c r="F11796" s="40"/>
      <c r="G11796" s="40"/>
      <c r="H11796" s="41"/>
      <c r="I11796" s="41"/>
      <c r="J11796" s="40"/>
      <c r="K11796" s="40"/>
      <c r="L11796" s="40"/>
      <c r="M11796" s="40"/>
      <c r="N11796" s="40"/>
    </row>
    <row r="11797" spans="1:14">
      <c r="A11797" s="37">
        <f>Table2[[#This Row],[TPDoc]]</f>
        <v>0</v>
      </c>
      <c r="B11797" s="42" t="str">
        <f>Table2[[#This Row],[Container Number]]&amp;Table2[[#This Row],[連番]]</f>
        <v>0</v>
      </c>
      <c r="C11797" s="31">
        <f>COUNTIF($D$2:D11797,D11797)</f>
        <v>0</v>
      </c>
      <c r="D11797" s="38"/>
      <c r="E11797" s="38"/>
      <c r="F11797" s="38"/>
      <c r="G11797" s="38"/>
      <c r="H11797" s="39"/>
      <c r="I11797" s="39"/>
      <c r="J11797" s="38"/>
      <c r="K11797" s="38"/>
      <c r="L11797" s="38"/>
      <c r="M11797" s="38"/>
      <c r="N11797" s="40"/>
    </row>
    <row r="11798" spans="1:14">
      <c r="A11798" s="37">
        <f>Table2[[#This Row],[TPDoc]]</f>
        <v>0</v>
      </c>
      <c r="B11798" s="42" t="str">
        <f>Table2[[#This Row],[Container Number]]&amp;Table2[[#This Row],[連番]]</f>
        <v>0</v>
      </c>
      <c r="C11798" s="31">
        <f>COUNTIF($D$2:D11798,D11798)</f>
        <v>0</v>
      </c>
      <c r="D11798" s="40"/>
      <c r="E11798" s="40"/>
      <c r="F11798" s="40"/>
      <c r="G11798" s="40"/>
      <c r="H11798" s="41"/>
      <c r="I11798" s="41"/>
      <c r="J11798" s="40"/>
      <c r="K11798" s="40"/>
      <c r="L11798" s="40"/>
      <c r="M11798" s="40"/>
      <c r="N11798" s="40"/>
    </row>
    <row r="11799" spans="1:14">
      <c r="A11799" s="37">
        <f>Table2[[#This Row],[TPDoc]]</f>
        <v>0</v>
      </c>
      <c r="B11799" s="42" t="str">
        <f>Table2[[#This Row],[Container Number]]&amp;Table2[[#This Row],[連番]]</f>
        <v>0</v>
      </c>
      <c r="C11799" s="31">
        <f>COUNTIF($D$2:D11799,D11799)</f>
        <v>0</v>
      </c>
      <c r="D11799" s="40"/>
      <c r="E11799" s="40"/>
      <c r="F11799" s="40"/>
      <c r="G11799" s="40"/>
      <c r="H11799" s="41"/>
      <c r="I11799" s="41"/>
      <c r="J11799" s="40"/>
      <c r="K11799" s="40"/>
      <c r="L11799" s="40"/>
      <c r="M11799" s="40"/>
      <c r="N11799" s="40"/>
    </row>
    <row r="11800" spans="1:14">
      <c r="A11800" s="37">
        <f>Table2[[#This Row],[TPDoc]]</f>
        <v>0</v>
      </c>
      <c r="B11800" s="42" t="str">
        <f>Table2[[#This Row],[Container Number]]&amp;Table2[[#This Row],[連番]]</f>
        <v>0</v>
      </c>
      <c r="C11800" s="31">
        <f>COUNTIF($D$2:D11800,D11800)</f>
        <v>0</v>
      </c>
      <c r="D11800" s="40"/>
      <c r="E11800" s="40"/>
      <c r="F11800" s="40"/>
      <c r="G11800" s="40"/>
      <c r="H11800" s="41"/>
      <c r="I11800" s="41"/>
      <c r="J11800" s="40"/>
      <c r="K11800" s="40"/>
      <c r="L11800" s="40"/>
      <c r="M11800" s="40"/>
      <c r="N11800" s="40"/>
    </row>
    <row r="11801" spans="1:14">
      <c r="A11801" s="37">
        <f>Table2[[#This Row],[TPDoc]]</f>
        <v>0</v>
      </c>
      <c r="B11801" s="42" t="str">
        <f>Table2[[#This Row],[Container Number]]&amp;Table2[[#This Row],[連番]]</f>
        <v>0</v>
      </c>
      <c r="C11801" s="31">
        <f>COUNTIF($D$2:D11801,D11801)</f>
        <v>0</v>
      </c>
      <c r="D11801" s="38"/>
      <c r="E11801" s="38"/>
      <c r="F11801" s="38"/>
      <c r="G11801" s="38"/>
      <c r="H11801" s="39"/>
      <c r="I11801" s="39"/>
      <c r="J11801" s="38"/>
      <c r="K11801" s="38"/>
      <c r="L11801" s="38"/>
      <c r="M11801" s="40"/>
      <c r="N11801" s="40"/>
    </row>
    <row r="11802" spans="1:14">
      <c r="A11802" s="37">
        <f>Table2[[#This Row],[TPDoc]]</f>
        <v>0</v>
      </c>
      <c r="B11802" s="42" t="str">
        <f>Table2[[#This Row],[Container Number]]&amp;Table2[[#This Row],[連番]]</f>
        <v>0</v>
      </c>
      <c r="C11802" s="31">
        <f>COUNTIF($D$2:D11802,D11802)</f>
        <v>0</v>
      </c>
      <c r="D11802" s="38"/>
      <c r="E11802" s="38"/>
      <c r="F11802" s="38"/>
      <c r="G11802" s="38"/>
      <c r="H11802" s="39"/>
      <c r="I11802" s="39"/>
      <c r="J11802" s="38"/>
      <c r="K11802" s="38"/>
      <c r="L11802" s="38"/>
      <c r="M11802" s="40"/>
      <c r="N11802" s="40"/>
    </row>
    <row r="11803" spans="1:14">
      <c r="A11803" s="37">
        <f>Table2[[#This Row],[TPDoc]]</f>
        <v>0</v>
      </c>
      <c r="B11803" s="42" t="str">
        <f>Table2[[#This Row],[Container Number]]&amp;Table2[[#This Row],[連番]]</f>
        <v>0</v>
      </c>
      <c r="C11803" s="31">
        <f>COUNTIF($D$2:D11803,D11803)</f>
        <v>0</v>
      </c>
      <c r="D11803" s="40"/>
      <c r="E11803" s="40"/>
      <c r="F11803" s="40"/>
      <c r="G11803" s="40"/>
      <c r="H11803" s="41"/>
      <c r="I11803" s="41"/>
      <c r="J11803" s="40"/>
      <c r="K11803" s="40"/>
      <c r="L11803" s="40"/>
      <c r="M11803" s="40"/>
      <c r="N11803" s="40"/>
    </row>
    <row r="11804" spans="1:14">
      <c r="A11804" s="37">
        <f>Table2[[#This Row],[TPDoc]]</f>
        <v>0</v>
      </c>
      <c r="B11804" s="42" t="str">
        <f>Table2[[#This Row],[Container Number]]&amp;Table2[[#This Row],[連番]]</f>
        <v>0</v>
      </c>
      <c r="C11804" s="31">
        <f>COUNTIF($D$2:D11804,D11804)</f>
        <v>0</v>
      </c>
      <c r="D11804" s="38"/>
      <c r="E11804" s="38"/>
      <c r="F11804" s="38"/>
      <c r="G11804" s="38"/>
      <c r="H11804" s="39"/>
      <c r="I11804" s="39"/>
      <c r="J11804" s="38"/>
      <c r="K11804" s="38"/>
      <c r="L11804" s="38"/>
      <c r="M11804" s="40"/>
      <c r="N11804" s="40"/>
    </row>
    <row r="11805" spans="1:14">
      <c r="A11805" s="37">
        <f>Table2[[#This Row],[TPDoc]]</f>
        <v>0</v>
      </c>
      <c r="B11805" s="42" t="str">
        <f>Table2[[#This Row],[Container Number]]&amp;Table2[[#This Row],[連番]]</f>
        <v>0</v>
      </c>
      <c r="C11805" s="31">
        <f>COUNTIF($D$2:D11805,D11805)</f>
        <v>0</v>
      </c>
      <c r="D11805" s="38"/>
      <c r="E11805" s="38"/>
      <c r="F11805" s="38"/>
      <c r="G11805" s="38"/>
      <c r="H11805" s="39"/>
      <c r="I11805" s="39"/>
      <c r="J11805" s="38"/>
      <c r="K11805" s="38"/>
      <c r="L11805" s="38"/>
      <c r="M11805" s="38"/>
      <c r="N11805" s="40"/>
    </row>
    <row r="11806" spans="1:14">
      <c r="A11806" s="37">
        <f>Table2[[#This Row],[TPDoc]]</f>
        <v>0</v>
      </c>
      <c r="B11806" s="42" t="str">
        <f>Table2[[#This Row],[Container Number]]&amp;Table2[[#This Row],[連番]]</f>
        <v>0</v>
      </c>
      <c r="C11806" s="31">
        <f>COUNTIF($D$2:D11806,D11806)</f>
        <v>0</v>
      </c>
      <c r="D11806" s="38"/>
      <c r="E11806" s="38"/>
      <c r="F11806" s="38"/>
      <c r="G11806" s="38"/>
      <c r="H11806" s="39"/>
      <c r="I11806" s="39"/>
      <c r="J11806" s="38"/>
      <c r="K11806" s="38"/>
      <c r="L11806" s="38"/>
      <c r="M11806" s="40"/>
      <c r="N11806" s="40"/>
    </row>
    <row r="11807" spans="1:14">
      <c r="A11807" s="37">
        <f>Table2[[#This Row],[TPDoc]]</f>
        <v>0</v>
      </c>
      <c r="B11807" s="42" t="str">
        <f>Table2[[#This Row],[Container Number]]&amp;Table2[[#This Row],[連番]]</f>
        <v>0</v>
      </c>
      <c r="C11807" s="31">
        <f>COUNTIF($D$2:D11807,D11807)</f>
        <v>0</v>
      </c>
      <c r="D11807" s="38"/>
      <c r="E11807" s="38"/>
      <c r="F11807" s="38"/>
      <c r="G11807" s="38"/>
      <c r="H11807" s="38"/>
      <c r="I11807" s="38"/>
      <c r="J11807" s="45"/>
      <c r="K11807" s="45"/>
      <c r="L11807" s="38"/>
      <c r="M11807" s="38"/>
      <c r="N11807" s="40"/>
    </row>
    <row r="11808" spans="1:14">
      <c r="A11808" s="37">
        <f>Table2[[#This Row],[TPDoc]]</f>
        <v>0</v>
      </c>
      <c r="B11808" s="42" t="str">
        <f>Table2[[#This Row],[Container Number]]&amp;Table2[[#This Row],[連番]]</f>
        <v>0</v>
      </c>
      <c r="C11808" s="31">
        <f>COUNTIF($D$2:D11808,D11808)</f>
        <v>0</v>
      </c>
      <c r="D11808" s="38"/>
      <c r="E11808" s="38"/>
      <c r="F11808" s="38"/>
      <c r="G11808" s="38"/>
      <c r="H11808" s="38"/>
      <c r="I11808" s="38"/>
      <c r="J11808" s="45"/>
      <c r="K11808" s="45"/>
      <c r="L11808" s="38"/>
      <c r="M11808" s="38"/>
      <c r="N11808" s="40"/>
    </row>
    <row r="11809" spans="1:14">
      <c r="A11809" s="37">
        <f>Table2[[#This Row],[TPDoc]]</f>
        <v>0</v>
      </c>
      <c r="B11809" s="42" t="str">
        <f>Table2[[#This Row],[Container Number]]&amp;Table2[[#This Row],[連番]]</f>
        <v>0</v>
      </c>
      <c r="C11809" s="31">
        <f>COUNTIF($D$2:D11809,D11809)</f>
        <v>0</v>
      </c>
      <c r="D11809" s="40"/>
      <c r="E11809" s="40"/>
      <c r="F11809" s="38"/>
      <c r="G11809" s="38"/>
      <c r="H11809" s="40"/>
      <c r="I11809" s="40"/>
      <c r="J11809" s="46"/>
      <c r="K11809" s="46"/>
      <c r="L11809" s="40"/>
      <c r="M11809" s="40"/>
      <c r="N11809" s="40"/>
    </row>
    <row r="11810" spans="1:14">
      <c r="A11810" s="37">
        <f>Table2[[#This Row],[TPDoc]]</f>
        <v>0</v>
      </c>
      <c r="B11810" s="42" t="str">
        <f>Table2[[#This Row],[Container Number]]&amp;Table2[[#This Row],[連番]]</f>
        <v>0</v>
      </c>
      <c r="C11810" s="31">
        <f>COUNTIF($D$2:D11810,D11810)</f>
        <v>0</v>
      </c>
      <c r="D11810" s="40"/>
      <c r="E11810" s="40"/>
      <c r="F11810" s="40"/>
      <c r="G11810" s="40"/>
      <c r="H11810" s="41"/>
      <c r="I11810" s="41"/>
      <c r="J11810" s="40"/>
      <c r="K11810" s="40"/>
      <c r="L11810" s="40"/>
      <c r="M11810" s="40"/>
      <c r="N11810" s="40"/>
    </row>
    <row r="11811" spans="1:14">
      <c r="A11811" s="37">
        <f>Table2[[#This Row],[TPDoc]]</f>
        <v>0</v>
      </c>
      <c r="B11811" s="42" t="str">
        <f>Table2[[#This Row],[Container Number]]&amp;Table2[[#This Row],[連番]]</f>
        <v>0</v>
      </c>
      <c r="C11811" s="31">
        <f>COUNTIF($D$2:D11811,D11811)</f>
        <v>0</v>
      </c>
      <c r="D11811" s="40"/>
      <c r="E11811" s="40"/>
      <c r="F11811" s="40"/>
      <c r="G11811" s="40"/>
      <c r="H11811" s="41"/>
      <c r="I11811" s="41"/>
      <c r="J11811" s="40"/>
      <c r="K11811" s="40"/>
      <c r="L11811" s="40"/>
      <c r="M11811" s="40"/>
      <c r="N11811" s="40"/>
    </row>
    <row r="11812" spans="1:14">
      <c r="A11812" s="37">
        <f>Table2[[#This Row],[TPDoc]]</f>
        <v>0</v>
      </c>
      <c r="B11812" s="42" t="str">
        <f>Table2[[#This Row],[Container Number]]&amp;Table2[[#This Row],[連番]]</f>
        <v>0</v>
      </c>
      <c r="C11812" s="31">
        <f>COUNTIF($D$2:D11812,D11812)</f>
        <v>0</v>
      </c>
      <c r="D11812" s="38"/>
      <c r="E11812" s="38"/>
      <c r="F11812" s="38"/>
      <c r="G11812" s="38"/>
      <c r="H11812" s="39"/>
      <c r="I11812" s="39"/>
      <c r="J11812" s="38"/>
      <c r="K11812" s="38"/>
      <c r="L11812" s="38"/>
      <c r="M11812" s="40"/>
      <c r="N11812" s="40"/>
    </row>
    <row r="11813" spans="1:14">
      <c r="A11813" s="37">
        <f>Table2[[#This Row],[TPDoc]]</f>
        <v>0</v>
      </c>
      <c r="B11813" s="42" t="str">
        <f>Table2[[#This Row],[Container Number]]&amp;Table2[[#This Row],[連番]]</f>
        <v>0</v>
      </c>
      <c r="C11813" s="31">
        <f>COUNTIF($D$2:D11813,D11813)</f>
        <v>0</v>
      </c>
      <c r="D11813" s="38"/>
      <c r="E11813" s="38"/>
      <c r="F11813" s="38"/>
      <c r="G11813" s="38"/>
      <c r="H11813" s="39"/>
      <c r="I11813" s="39"/>
      <c r="J11813" s="38"/>
      <c r="K11813" s="38"/>
      <c r="L11813" s="38"/>
      <c r="M11813" s="40"/>
      <c r="N11813" s="40"/>
    </row>
    <row r="11814" spans="1:14">
      <c r="A11814" s="37">
        <f>Table2[[#This Row],[TPDoc]]</f>
        <v>0</v>
      </c>
      <c r="B11814" s="42" t="str">
        <f>Table2[[#This Row],[Container Number]]&amp;Table2[[#This Row],[連番]]</f>
        <v>0</v>
      </c>
      <c r="C11814" s="31">
        <f>COUNTIF($D$2:D11814,D11814)</f>
        <v>0</v>
      </c>
      <c r="D11814" s="38"/>
      <c r="E11814" s="38"/>
      <c r="F11814" s="38"/>
      <c r="G11814" s="38"/>
      <c r="H11814" s="39"/>
      <c r="I11814" s="39"/>
      <c r="J11814" s="38"/>
      <c r="K11814" s="38"/>
      <c r="L11814" s="38"/>
      <c r="M11814" s="40"/>
      <c r="N11814" s="40"/>
    </row>
    <row r="11815" spans="1:14">
      <c r="A11815" s="37">
        <f>Table2[[#This Row],[TPDoc]]</f>
        <v>0</v>
      </c>
      <c r="B11815" s="42" t="str">
        <f>Table2[[#This Row],[Container Number]]&amp;Table2[[#This Row],[連番]]</f>
        <v>0</v>
      </c>
      <c r="C11815" s="31">
        <f>COUNTIF($D$2:D11815,D11815)</f>
        <v>0</v>
      </c>
      <c r="D11815" s="40"/>
      <c r="E11815" s="40"/>
      <c r="F11815" s="40"/>
      <c r="G11815" s="40"/>
      <c r="H11815" s="41"/>
      <c r="I11815" s="41"/>
      <c r="J11815" s="40"/>
      <c r="K11815" s="40"/>
      <c r="L11815" s="40"/>
      <c r="M11815" s="40"/>
      <c r="N11815" s="40"/>
    </row>
    <row r="11816" spans="1:14">
      <c r="A11816" s="37">
        <f>Table2[[#This Row],[TPDoc]]</f>
        <v>0</v>
      </c>
      <c r="B11816" s="42" t="str">
        <f>Table2[[#This Row],[Container Number]]&amp;Table2[[#This Row],[連番]]</f>
        <v>0</v>
      </c>
      <c r="C11816" s="31">
        <f>COUNTIF($D$2:D11816,D11816)</f>
        <v>0</v>
      </c>
      <c r="D11816" s="38"/>
      <c r="E11816" s="38"/>
      <c r="F11816" s="38"/>
      <c r="G11816" s="38"/>
      <c r="H11816" s="39"/>
      <c r="I11816" s="39"/>
      <c r="J11816" s="38"/>
      <c r="K11816" s="38"/>
      <c r="L11816" s="38"/>
      <c r="M11816" s="40"/>
      <c r="N11816" s="40"/>
    </row>
    <row r="11817" spans="1:14">
      <c r="A11817" s="37">
        <f>Table2[[#This Row],[TPDoc]]</f>
        <v>0</v>
      </c>
      <c r="B11817" s="42" t="str">
        <f>Table2[[#This Row],[Container Number]]&amp;Table2[[#This Row],[連番]]</f>
        <v>0</v>
      </c>
      <c r="C11817" s="31">
        <f>COUNTIF($D$2:D11817,D11817)</f>
        <v>0</v>
      </c>
      <c r="D11817" s="40"/>
      <c r="E11817" s="40"/>
      <c r="F11817" s="40"/>
      <c r="G11817" s="40"/>
      <c r="H11817" s="41"/>
      <c r="I11817" s="41"/>
      <c r="J11817" s="40"/>
      <c r="K11817" s="40"/>
      <c r="L11817" s="40"/>
      <c r="M11817" s="40"/>
      <c r="N11817" s="40"/>
    </row>
    <row r="11818" spans="1:14">
      <c r="A11818" s="37">
        <f>Table2[[#This Row],[TPDoc]]</f>
        <v>0</v>
      </c>
      <c r="B11818" s="42" t="str">
        <f>Table2[[#This Row],[Container Number]]&amp;Table2[[#This Row],[連番]]</f>
        <v>0</v>
      </c>
      <c r="C11818" s="31">
        <f>COUNTIF($D$2:D11818,D11818)</f>
        <v>0</v>
      </c>
      <c r="D11818" s="38"/>
      <c r="E11818" s="38"/>
      <c r="F11818" s="38"/>
      <c r="G11818" s="38"/>
      <c r="H11818" s="39"/>
      <c r="I11818" s="39"/>
      <c r="J11818" s="38"/>
      <c r="K11818" s="38"/>
      <c r="L11818" s="38"/>
      <c r="M11818" s="40"/>
      <c r="N11818" s="40"/>
    </row>
    <row r="11819" spans="1:14">
      <c r="A11819" s="37">
        <f>Table2[[#This Row],[TPDoc]]</f>
        <v>0</v>
      </c>
      <c r="B11819" s="42" t="str">
        <f>Table2[[#This Row],[Container Number]]&amp;Table2[[#This Row],[連番]]</f>
        <v>0</v>
      </c>
      <c r="C11819" s="31">
        <f>COUNTIF($D$2:D11819,D11819)</f>
        <v>0</v>
      </c>
      <c r="D11819" s="40"/>
      <c r="E11819" s="40"/>
      <c r="F11819" s="40"/>
      <c r="G11819" s="40"/>
      <c r="H11819" s="41"/>
      <c r="I11819" s="41"/>
      <c r="J11819" s="40"/>
      <c r="K11819" s="40"/>
      <c r="L11819" s="40"/>
      <c r="M11819" s="40"/>
      <c r="N11819" s="40"/>
    </row>
    <row r="11820" spans="1:14">
      <c r="A11820" s="37">
        <f>Table2[[#This Row],[TPDoc]]</f>
        <v>0</v>
      </c>
      <c r="B11820" s="42" t="str">
        <f>Table2[[#This Row],[Container Number]]&amp;Table2[[#This Row],[連番]]</f>
        <v>0</v>
      </c>
      <c r="C11820" s="31">
        <f>COUNTIF($D$2:D11820,D11820)</f>
        <v>0</v>
      </c>
      <c r="D11820" s="40"/>
      <c r="E11820" s="40"/>
      <c r="F11820" s="38"/>
      <c r="G11820" s="38"/>
      <c r="H11820" s="40"/>
      <c r="I11820" s="40"/>
      <c r="J11820" s="46"/>
      <c r="K11820" s="46"/>
      <c r="L11820" s="40"/>
      <c r="M11820" s="40"/>
      <c r="N11820" s="40"/>
    </row>
    <row r="11821" spans="1:14">
      <c r="A11821" s="37">
        <f>Table2[[#This Row],[TPDoc]]</f>
        <v>0</v>
      </c>
      <c r="B11821" s="42" t="str">
        <f>Table2[[#This Row],[Container Number]]&amp;Table2[[#This Row],[連番]]</f>
        <v>0</v>
      </c>
      <c r="C11821" s="31">
        <f>COUNTIF($D$2:D11821,D11821)</f>
        <v>0</v>
      </c>
      <c r="D11821" s="38"/>
      <c r="E11821" s="38"/>
      <c r="F11821" s="38"/>
      <c r="G11821" s="38"/>
      <c r="H11821" s="38"/>
      <c r="I11821" s="38"/>
      <c r="J11821" s="45"/>
      <c r="K11821" s="45"/>
      <c r="L11821" s="38"/>
      <c r="M11821" s="38"/>
      <c r="N11821" s="40"/>
    </row>
    <row r="11822" spans="1:14">
      <c r="A11822" s="37">
        <f>Table2[[#This Row],[TPDoc]]</f>
        <v>0</v>
      </c>
      <c r="B11822" s="42" t="str">
        <f>Table2[[#This Row],[Container Number]]&amp;Table2[[#This Row],[連番]]</f>
        <v>0</v>
      </c>
      <c r="C11822" s="31">
        <f>COUNTIF($D$2:D11822,D11822)</f>
        <v>0</v>
      </c>
      <c r="D11822" s="38"/>
      <c r="E11822" s="38"/>
      <c r="F11822" s="38"/>
      <c r="G11822" s="38"/>
      <c r="H11822" s="38"/>
      <c r="I11822" s="38"/>
      <c r="J11822" s="45"/>
      <c r="K11822" s="45"/>
      <c r="L11822" s="38"/>
      <c r="M11822" s="38"/>
      <c r="N11822" s="40"/>
    </row>
    <row r="11823" spans="1:14">
      <c r="A11823" s="37">
        <f>Table2[[#This Row],[TPDoc]]</f>
        <v>0</v>
      </c>
      <c r="B11823" s="42" t="str">
        <f>Table2[[#This Row],[Container Number]]&amp;Table2[[#This Row],[連番]]</f>
        <v>0</v>
      </c>
      <c r="C11823" s="31">
        <f>COUNTIF($D$2:D11823,D11823)</f>
        <v>0</v>
      </c>
      <c r="D11823" s="40"/>
      <c r="E11823" s="40"/>
      <c r="F11823" s="38"/>
      <c r="G11823" s="38"/>
      <c r="H11823" s="40"/>
      <c r="I11823" s="40"/>
      <c r="J11823" s="46"/>
      <c r="K11823" s="46"/>
      <c r="L11823" s="40"/>
      <c r="M11823" s="40"/>
      <c r="N11823" s="40"/>
    </row>
    <row r="11824" spans="1:14">
      <c r="A11824" s="37">
        <f>Table2[[#This Row],[TPDoc]]</f>
        <v>0</v>
      </c>
      <c r="B11824" s="42" t="str">
        <f>Table2[[#This Row],[Container Number]]&amp;Table2[[#This Row],[連番]]</f>
        <v>0</v>
      </c>
      <c r="C11824" s="31">
        <f>COUNTIF($D$2:D11824,D11824)</f>
        <v>0</v>
      </c>
      <c r="D11824" s="38"/>
      <c r="E11824" s="38"/>
      <c r="F11824" s="38"/>
      <c r="G11824" s="38"/>
      <c r="H11824" s="39"/>
      <c r="I11824" s="39"/>
      <c r="J11824" s="38"/>
      <c r="K11824" s="38"/>
      <c r="L11824" s="38"/>
      <c r="M11824" s="40"/>
      <c r="N11824" s="40"/>
    </row>
    <row r="11825" spans="1:14">
      <c r="A11825" s="37">
        <f>Table2[[#This Row],[TPDoc]]</f>
        <v>0</v>
      </c>
      <c r="B11825" s="42" t="str">
        <f>Table2[[#This Row],[Container Number]]&amp;Table2[[#This Row],[連番]]</f>
        <v>0</v>
      </c>
      <c r="C11825" s="31">
        <f>COUNTIF($D$2:D11825,D11825)</f>
        <v>0</v>
      </c>
      <c r="D11825" s="40"/>
      <c r="E11825" s="40"/>
      <c r="F11825" s="38"/>
      <c r="G11825" s="38"/>
      <c r="H11825" s="40"/>
      <c r="I11825" s="40"/>
      <c r="J11825" s="46"/>
      <c r="K11825" s="46"/>
      <c r="L11825" s="40"/>
      <c r="M11825" s="40"/>
      <c r="N11825" s="40"/>
    </row>
    <row r="11826" spans="1:14">
      <c r="A11826" s="37">
        <f>Table2[[#This Row],[TPDoc]]</f>
        <v>0</v>
      </c>
      <c r="B11826" s="42" t="str">
        <f>Table2[[#This Row],[Container Number]]&amp;Table2[[#This Row],[連番]]</f>
        <v>0</v>
      </c>
      <c r="C11826" s="31">
        <f>COUNTIF($D$2:D11826,D11826)</f>
        <v>0</v>
      </c>
      <c r="D11826" s="40"/>
      <c r="E11826" s="40"/>
      <c r="F11826" s="40"/>
      <c r="G11826" s="40"/>
      <c r="H11826" s="41"/>
      <c r="I11826" s="41"/>
      <c r="J11826" s="40"/>
      <c r="K11826" s="40"/>
      <c r="L11826" s="40"/>
      <c r="M11826" s="40"/>
      <c r="N11826" s="40"/>
    </row>
    <row r="11827" spans="1:14">
      <c r="A11827" s="37">
        <f>Table2[[#This Row],[TPDoc]]</f>
        <v>0</v>
      </c>
      <c r="B11827" s="42" t="str">
        <f>Table2[[#This Row],[Container Number]]&amp;Table2[[#This Row],[連番]]</f>
        <v>0</v>
      </c>
      <c r="C11827" s="31">
        <f>COUNTIF($D$2:D11827,D11827)</f>
        <v>0</v>
      </c>
      <c r="D11827" s="38"/>
      <c r="E11827" s="38"/>
      <c r="F11827" s="38"/>
      <c r="G11827" s="38"/>
      <c r="H11827" s="39"/>
      <c r="I11827" s="39"/>
      <c r="J11827" s="38"/>
      <c r="K11827" s="38"/>
      <c r="L11827" s="38"/>
      <c r="M11827" s="40"/>
      <c r="N11827" s="40"/>
    </row>
    <row r="11828" spans="1:14">
      <c r="A11828" s="37">
        <f>Table2[[#This Row],[TPDoc]]</f>
        <v>0</v>
      </c>
      <c r="B11828" s="42" t="str">
        <f>Table2[[#This Row],[Container Number]]&amp;Table2[[#This Row],[連番]]</f>
        <v>0</v>
      </c>
      <c r="C11828" s="31">
        <f>COUNTIF($D$2:D11828,D11828)</f>
        <v>0</v>
      </c>
      <c r="D11828" s="40"/>
      <c r="E11828" s="40"/>
      <c r="F11828" s="38"/>
      <c r="G11828" s="38"/>
      <c r="H11828" s="40"/>
      <c r="I11828" s="40"/>
      <c r="J11828" s="46"/>
      <c r="K11828" s="46"/>
      <c r="L11828" s="40"/>
      <c r="M11828" s="40"/>
      <c r="N11828" s="40"/>
    </row>
    <row r="11829" spans="1:14">
      <c r="A11829" s="37">
        <f>Table2[[#This Row],[TPDoc]]</f>
        <v>0</v>
      </c>
      <c r="B11829" s="42" t="str">
        <f>Table2[[#This Row],[Container Number]]&amp;Table2[[#This Row],[連番]]</f>
        <v>0</v>
      </c>
      <c r="C11829" s="31">
        <f>COUNTIF($D$2:D11829,D11829)</f>
        <v>0</v>
      </c>
      <c r="D11829" s="40"/>
      <c r="E11829" s="40"/>
      <c r="F11829" s="40"/>
      <c r="G11829" s="40"/>
      <c r="H11829" s="41"/>
      <c r="I11829" s="41"/>
      <c r="J11829" s="40"/>
      <c r="K11829" s="40"/>
      <c r="L11829" s="40"/>
      <c r="M11829" s="40"/>
      <c r="N11829" s="40"/>
    </row>
    <row r="11830" spans="1:14">
      <c r="A11830" s="37">
        <f>Table2[[#This Row],[TPDoc]]</f>
        <v>0</v>
      </c>
      <c r="B11830" s="42" t="str">
        <f>Table2[[#This Row],[Container Number]]&amp;Table2[[#This Row],[連番]]</f>
        <v>0</v>
      </c>
      <c r="C11830" s="31">
        <f>COUNTIF($D$2:D11830,D11830)</f>
        <v>0</v>
      </c>
      <c r="D11830" s="40"/>
      <c r="E11830" s="40"/>
      <c r="F11830" s="38"/>
      <c r="G11830" s="38"/>
      <c r="H11830" s="40"/>
      <c r="I11830" s="40"/>
      <c r="J11830" s="46"/>
      <c r="K11830" s="46"/>
      <c r="L11830" s="40"/>
      <c r="M11830" s="40"/>
      <c r="N11830" s="40"/>
    </row>
    <row r="11831" spans="1:14">
      <c r="A11831" s="37">
        <f>Table2[[#This Row],[TPDoc]]</f>
        <v>0</v>
      </c>
      <c r="B11831" s="42" t="str">
        <f>Table2[[#This Row],[Container Number]]&amp;Table2[[#This Row],[連番]]</f>
        <v>0</v>
      </c>
      <c r="C11831" s="31">
        <f>COUNTIF($D$2:D11831,D11831)</f>
        <v>0</v>
      </c>
      <c r="D11831" s="40"/>
      <c r="E11831" s="40"/>
      <c r="F11831" s="40"/>
      <c r="G11831" s="40"/>
      <c r="H11831" s="41"/>
      <c r="I11831" s="41"/>
      <c r="J11831" s="40"/>
      <c r="K11831" s="40"/>
      <c r="L11831" s="40"/>
      <c r="M11831" s="40"/>
      <c r="N11831" s="40"/>
    </row>
    <row r="11832" spans="1:14">
      <c r="A11832" s="37">
        <f>Table2[[#This Row],[TPDoc]]</f>
        <v>0</v>
      </c>
      <c r="B11832" s="42" t="str">
        <f>Table2[[#This Row],[Container Number]]&amp;Table2[[#This Row],[連番]]</f>
        <v>0</v>
      </c>
      <c r="C11832" s="31">
        <f>COUNTIF($D$2:D11832,D11832)</f>
        <v>0</v>
      </c>
      <c r="D11832" s="38"/>
      <c r="E11832" s="38"/>
      <c r="F11832" s="38"/>
      <c r="G11832" s="38"/>
      <c r="H11832" s="38"/>
      <c r="I11832" s="38"/>
      <c r="J11832" s="45"/>
      <c r="K11832" s="45"/>
      <c r="L11832" s="38"/>
      <c r="M11832" s="38"/>
      <c r="N11832" s="40"/>
    </row>
    <row r="11833" spans="1:14">
      <c r="A11833" s="37">
        <f>Table2[[#This Row],[TPDoc]]</f>
        <v>0</v>
      </c>
      <c r="B11833" s="42" t="str">
        <f>Table2[[#This Row],[Container Number]]&amp;Table2[[#This Row],[連番]]</f>
        <v>0</v>
      </c>
      <c r="C11833" s="31">
        <f>COUNTIF($D$2:D11833,D11833)</f>
        <v>0</v>
      </c>
      <c r="D11833" s="38"/>
      <c r="E11833" s="38"/>
      <c r="F11833" s="38"/>
      <c r="G11833" s="38"/>
      <c r="H11833" s="39"/>
      <c r="I11833" s="39"/>
      <c r="J11833" s="38"/>
      <c r="K11833" s="38"/>
      <c r="L11833" s="38"/>
      <c r="M11833" s="40"/>
      <c r="N11833" s="40"/>
    </row>
    <row r="11834" spans="1:14">
      <c r="A11834" s="37">
        <f>Table2[[#This Row],[TPDoc]]</f>
        <v>0</v>
      </c>
      <c r="B11834" s="42" t="str">
        <f>Table2[[#This Row],[Container Number]]&amp;Table2[[#This Row],[連番]]</f>
        <v>0</v>
      </c>
      <c r="C11834" s="31">
        <f>COUNTIF($D$2:D11834,D11834)</f>
        <v>0</v>
      </c>
      <c r="D11834" s="38"/>
      <c r="E11834" s="38"/>
      <c r="F11834" s="38"/>
      <c r="G11834" s="38"/>
      <c r="H11834" s="39"/>
      <c r="I11834" s="39"/>
      <c r="J11834" s="38"/>
      <c r="K11834" s="38"/>
      <c r="L11834" s="38"/>
      <c r="M11834" s="40"/>
      <c r="N11834" s="40"/>
    </row>
    <row r="11835" spans="1:14">
      <c r="A11835" s="37">
        <f>Table2[[#This Row],[TPDoc]]</f>
        <v>0</v>
      </c>
      <c r="B11835" s="42" t="str">
        <f>Table2[[#This Row],[Container Number]]&amp;Table2[[#This Row],[連番]]</f>
        <v>0</v>
      </c>
      <c r="C11835" s="31">
        <f>COUNTIF($D$2:D11835,D11835)</f>
        <v>0</v>
      </c>
      <c r="D11835" s="40"/>
      <c r="E11835" s="40"/>
      <c r="F11835" s="40"/>
      <c r="G11835" s="40"/>
      <c r="H11835" s="41"/>
      <c r="I11835" s="41"/>
      <c r="J11835" s="40"/>
      <c r="K11835" s="40"/>
      <c r="L11835" s="40"/>
      <c r="M11835" s="40"/>
      <c r="N11835" s="40"/>
    </row>
    <row r="11836" spans="1:14">
      <c r="A11836" s="37">
        <f>Table2[[#This Row],[TPDoc]]</f>
        <v>0</v>
      </c>
      <c r="B11836" s="42" t="str">
        <f>Table2[[#This Row],[Container Number]]&amp;Table2[[#This Row],[連番]]</f>
        <v>0</v>
      </c>
      <c r="C11836" s="31">
        <f>COUNTIF($D$2:D11836,D11836)</f>
        <v>0</v>
      </c>
      <c r="D11836" s="40"/>
      <c r="E11836" s="40"/>
      <c r="F11836" s="40"/>
      <c r="G11836" s="40"/>
      <c r="H11836" s="41"/>
      <c r="I11836" s="41"/>
      <c r="J11836" s="40"/>
      <c r="K11836" s="40"/>
      <c r="L11836" s="40"/>
      <c r="M11836" s="40"/>
      <c r="N11836" s="40"/>
    </row>
    <row r="11837" spans="1:14">
      <c r="A11837" s="37">
        <f>Table2[[#This Row],[TPDoc]]</f>
        <v>0</v>
      </c>
      <c r="B11837" s="42" t="str">
        <f>Table2[[#This Row],[Container Number]]&amp;Table2[[#This Row],[連番]]</f>
        <v>0</v>
      </c>
      <c r="C11837" s="31">
        <f>COUNTIF($D$2:D11837,D11837)</f>
        <v>0</v>
      </c>
      <c r="D11837" s="38"/>
      <c r="E11837" s="38"/>
      <c r="F11837" s="38"/>
      <c r="G11837" s="38"/>
      <c r="H11837" s="38"/>
      <c r="I11837" s="38"/>
      <c r="J11837" s="45"/>
      <c r="K11837" s="45"/>
      <c r="L11837" s="38"/>
      <c r="M11837" s="38"/>
      <c r="N11837" s="40"/>
    </row>
    <row r="11838" spans="1:14">
      <c r="A11838" s="37">
        <f>Table2[[#This Row],[TPDoc]]</f>
        <v>0</v>
      </c>
      <c r="B11838" s="42" t="str">
        <f>Table2[[#This Row],[Container Number]]&amp;Table2[[#This Row],[連番]]</f>
        <v>0</v>
      </c>
      <c r="C11838" s="31">
        <f>COUNTIF($D$2:D11838,D11838)</f>
        <v>0</v>
      </c>
      <c r="D11838" s="38"/>
      <c r="E11838" s="38"/>
      <c r="F11838" s="38"/>
      <c r="G11838" s="38"/>
      <c r="H11838" s="39"/>
      <c r="I11838" s="39"/>
      <c r="J11838" s="38"/>
      <c r="K11838" s="38"/>
      <c r="L11838" s="38"/>
      <c r="M11838" s="38"/>
      <c r="N11838" s="40"/>
    </row>
    <row r="11839" spans="1:14">
      <c r="A11839" s="37">
        <f>Table2[[#This Row],[TPDoc]]</f>
        <v>0</v>
      </c>
      <c r="B11839" s="42" t="str">
        <f>Table2[[#This Row],[Container Number]]&amp;Table2[[#This Row],[連番]]</f>
        <v>0</v>
      </c>
      <c r="C11839" s="31">
        <f>COUNTIF($D$2:D11839,D11839)</f>
        <v>0</v>
      </c>
      <c r="D11839" s="40"/>
      <c r="E11839" s="40"/>
      <c r="F11839" s="40"/>
      <c r="G11839" s="40"/>
      <c r="H11839" s="41"/>
      <c r="I11839" s="41"/>
      <c r="J11839" s="40"/>
      <c r="K11839" s="40"/>
      <c r="L11839" s="40"/>
      <c r="M11839" s="40"/>
      <c r="N11839" s="40"/>
    </row>
    <row r="11840" spans="1:14">
      <c r="A11840" s="37">
        <f>Table2[[#This Row],[TPDoc]]</f>
        <v>0</v>
      </c>
      <c r="B11840" s="42" t="str">
        <f>Table2[[#This Row],[Container Number]]&amp;Table2[[#This Row],[連番]]</f>
        <v>0</v>
      </c>
      <c r="C11840" s="31">
        <f>COUNTIF($D$2:D11840,D11840)</f>
        <v>0</v>
      </c>
      <c r="D11840" s="38"/>
      <c r="E11840" s="38"/>
      <c r="F11840" s="38"/>
      <c r="G11840" s="38"/>
      <c r="H11840" s="39"/>
      <c r="I11840" s="39"/>
      <c r="J11840" s="38"/>
      <c r="K11840" s="38"/>
      <c r="L11840" s="38"/>
      <c r="M11840" s="40"/>
      <c r="N11840" s="40"/>
    </row>
    <row r="11841" spans="1:14">
      <c r="A11841" s="37">
        <f>Table2[[#This Row],[TPDoc]]</f>
        <v>0</v>
      </c>
      <c r="B11841" s="42" t="str">
        <f>Table2[[#This Row],[Container Number]]&amp;Table2[[#This Row],[連番]]</f>
        <v>0</v>
      </c>
      <c r="C11841" s="31">
        <f>COUNTIF($D$2:D11841,D11841)</f>
        <v>0</v>
      </c>
      <c r="D11841" s="40"/>
      <c r="E11841" s="40"/>
      <c r="F11841" s="38"/>
      <c r="G11841" s="38"/>
      <c r="H11841" s="40"/>
      <c r="I11841" s="40"/>
      <c r="J11841" s="46"/>
      <c r="K11841" s="46"/>
      <c r="L11841" s="40"/>
      <c r="M11841" s="40"/>
      <c r="N11841" s="40"/>
    </row>
    <row r="11842" spans="1:14">
      <c r="A11842" s="37">
        <f>Table2[[#This Row],[TPDoc]]</f>
        <v>0</v>
      </c>
      <c r="B11842" s="42" t="str">
        <f>Table2[[#This Row],[Container Number]]&amp;Table2[[#This Row],[連番]]</f>
        <v>0</v>
      </c>
      <c r="C11842" s="31">
        <f>COUNTIF($D$2:D11842,D11842)</f>
        <v>0</v>
      </c>
      <c r="D11842" s="40"/>
      <c r="E11842" s="40"/>
      <c r="F11842" s="40"/>
      <c r="G11842" s="40"/>
      <c r="H11842" s="41"/>
      <c r="I11842" s="41"/>
      <c r="J11842" s="40"/>
      <c r="K11842" s="40"/>
      <c r="L11842" s="40"/>
      <c r="M11842" s="40"/>
      <c r="N11842" s="40"/>
    </row>
    <row r="11843" spans="1:14">
      <c r="A11843" s="37">
        <f>Table2[[#This Row],[TPDoc]]</f>
        <v>0</v>
      </c>
      <c r="B11843" s="42" t="str">
        <f>Table2[[#This Row],[Container Number]]&amp;Table2[[#This Row],[連番]]</f>
        <v>0</v>
      </c>
      <c r="C11843" s="31">
        <f>COUNTIF($D$2:D11843,D11843)</f>
        <v>0</v>
      </c>
      <c r="D11843" s="40"/>
      <c r="E11843" s="40"/>
      <c r="F11843" s="40"/>
      <c r="G11843" s="40"/>
      <c r="H11843" s="41"/>
      <c r="I11843" s="41"/>
      <c r="J11843" s="40"/>
      <c r="K11843" s="40"/>
      <c r="L11843" s="40"/>
      <c r="M11843" s="40"/>
      <c r="N11843" s="40"/>
    </row>
    <row r="11844" spans="1:14">
      <c r="A11844" s="37">
        <f>Table2[[#This Row],[TPDoc]]</f>
        <v>0</v>
      </c>
      <c r="B11844" s="42" t="str">
        <f>Table2[[#This Row],[Container Number]]&amp;Table2[[#This Row],[連番]]</f>
        <v>0</v>
      </c>
      <c r="C11844" s="31">
        <f>COUNTIF($D$2:D11844,D11844)</f>
        <v>0</v>
      </c>
      <c r="D11844" s="40"/>
      <c r="E11844" s="40"/>
      <c r="F11844" s="40"/>
      <c r="G11844" s="40"/>
      <c r="H11844" s="41"/>
      <c r="I11844" s="41"/>
      <c r="J11844" s="40"/>
      <c r="K11844" s="40"/>
      <c r="L11844" s="40"/>
      <c r="M11844" s="40"/>
      <c r="N11844" s="40"/>
    </row>
    <row r="11845" spans="1:14">
      <c r="A11845" s="37">
        <f>Table2[[#This Row],[TPDoc]]</f>
        <v>0</v>
      </c>
      <c r="B11845" s="42" t="str">
        <f>Table2[[#This Row],[Container Number]]&amp;Table2[[#This Row],[連番]]</f>
        <v>0</v>
      </c>
      <c r="C11845" s="31">
        <f>COUNTIF($D$2:D11845,D11845)</f>
        <v>0</v>
      </c>
      <c r="D11845" s="40"/>
      <c r="E11845" s="40"/>
      <c r="F11845" s="40"/>
      <c r="G11845" s="40"/>
      <c r="H11845" s="41"/>
      <c r="I11845" s="41"/>
      <c r="J11845" s="40"/>
      <c r="K11845" s="40"/>
      <c r="L11845" s="40"/>
      <c r="M11845" s="40"/>
      <c r="N11845" s="40"/>
    </row>
    <row r="11846" spans="1:14">
      <c r="A11846" s="37">
        <f>Table2[[#This Row],[TPDoc]]</f>
        <v>0</v>
      </c>
      <c r="B11846" s="42" t="str">
        <f>Table2[[#This Row],[Container Number]]&amp;Table2[[#This Row],[連番]]</f>
        <v>0</v>
      </c>
      <c r="C11846" s="31">
        <f>COUNTIF($D$2:D11846,D11846)</f>
        <v>0</v>
      </c>
      <c r="D11846" s="38"/>
      <c r="E11846" s="38"/>
      <c r="F11846" s="38"/>
      <c r="G11846" s="38"/>
      <c r="H11846" s="38"/>
      <c r="I11846" s="38"/>
      <c r="J11846" s="45"/>
      <c r="K11846" s="45"/>
      <c r="L11846" s="38"/>
      <c r="M11846" s="38"/>
      <c r="N11846" s="40"/>
    </row>
    <row r="11847" spans="1:14">
      <c r="A11847" s="37">
        <f>Table2[[#This Row],[TPDoc]]</f>
        <v>0</v>
      </c>
      <c r="B11847" s="42" t="str">
        <f>Table2[[#This Row],[Container Number]]&amp;Table2[[#This Row],[連番]]</f>
        <v>0</v>
      </c>
      <c r="C11847" s="31">
        <f>COUNTIF($D$2:D11847,D11847)</f>
        <v>0</v>
      </c>
      <c r="D11847" s="40"/>
      <c r="E11847" s="40"/>
      <c r="F11847" s="40"/>
      <c r="G11847" s="40"/>
      <c r="H11847" s="41"/>
      <c r="I11847" s="41"/>
      <c r="J11847" s="40"/>
      <c r="K11847" s="40"/>
      <c r="L11847" s="40"/>
      <c r="M11847" s="40"/>
      <c r="N11847" s="40"/>
    </row>
    <row r="11848" spans="1:14">
      <c r="A11848" s="37">
        <f>Table2[[#This Row],[TPDoc]]</f>
        <v>0</v>
      </c>
      <c r="B11848" s="42" t="str">
        <f>Table2[[#This Row],[Container Number]]&amp;Table2[[#This Row],[連番]]</f>
        <v>0</v>
      </c>
      <c r="C11848" s="31">
        <f>COUNTIF($D$2:D11848,D11848)</f>
        <v>0</v>
      </c>
      <c r="D11848" s="40"/>
      <c r="E11848" s="40"/>
      <c r="F11848" s="40"/>
      <c r="G11848" s="40"/>
      <c r="H11848" s="41"/>
      <c r="I11848" s="41"/>
      <c r="J11848" s="40"/>
      <c r="K11848" s="40"/>
      <c r="L11848" s="40"/>
      <c r="M11848" s="40"/>
      <c r="N11848" s="40"/>
    </row>
    <row r="11849" spans="1:14">
      <c r="A11849" s="37">
        <f>Table2[[#This Row],[TPDoc]]</f>
        <v>0</v>
      </c>
      <c r="B11849" s="42" t="str">
        <f>Table2[[#This Row],[Container Number]]&amp;Table2[[#This Row],[連番]]</f>
        <v>0</v>
      </c>
      <c r="C11849" s="31">
        <f>COUNTIF($D$2:D11849,D11849)</f>
        <v>0</v>
      </c>
      <c r="D11849" s="40"/>
      <c r="E11849" s="40"/>
      <c r="F11849" s="40"/>
      <c r="G11849" s="40"/>
      <c r="H11849" s="41"/>
      <c r="I11849" s="41"/>
      <c r="J11849" s="40"/>
      <c r="K11849" s="40"/>
      <c r="L11849" s="40"/>
      <c r="M11849" s="40"/>
      <c r="N11849" s="40"/>
    </row>
    <row r="11850" spans="1:14">
      <c r="A11850" s="37">
        <f>Table2[[#This Row],[TPDoc]]</f>
        <v>0</v>
      </c>
      <c r="B11850" s="42" t="str">
        <f>Table2[[#This Row],[Container Number]]&amp;Table2[[#This Row],[連番]]</f>
        <v>0</v>
      </c>
      <c r="C11850" s="31">
        <f>COUNTIF($D$2:D11850,D11850)</f>
        <v>0</v>
      </c>
      <c r="D11850" s="38"/>
      <c r="E11850" s="38"/>
      <c r="F11850" s="38"/>
      <c r="G11850" s="38"/>
      <c r="H11850" s="39"/>
      <c r="I11850" s="39"/>
      <c r="J11850" s="38"/>
      <c r="K11850" s="38"/>
      <c r="L11850" s="38"/>
      <c r="M11850" s="40"/>
      <c r="N11850" s="40"/>
    </row>
    <row r="11851" spans="1:14">
      <c r="A11851" s="37">
        <f>Table2[[#This Row],[TPDoc]]</f>
        <v>0</v>
      </c>
      <c r="B11851" s="42" t="str">
        <f>Table2[[#This Row],[Container Number]]&amp;Table2[[#This Row],[連番]]</f>
        <v>0</v>
      </c>
      <c r="C11851" s="31">
        <f>COUNTIF($D$2:D11851,D11851)</f>
        <v>0</v>
      </c>
      <c r="D11851" s="38"/>
      <c r="E11851" s="38"/>
      <c r="F11851" s="38"/>
      <c r="G11851" s="38"/>
      <c r="H11851" s="38"/>
      <c r="I11851" s="38"/>
      <c r="J11851" s="45"/>
      <c r="K11851" s="45"/>
      <c r="L11851" s="38"/>
      <c r="M11851" s="38"/>
      <c r="N11851" s="40"/>
    </row>
    <row r="11852" spans="1:14">
      <c r="A11852" s="37">
        <f>Table2[[#This Row],[TPDoc]]</f>
        <v>0</v>
      </c>
      <c r="B11852" s="42" t="str">
        <f>Table2[[#This Row],[Container Number]]&amp;Table2[[#This Row],[連番]]</f>
        <v>0</v>
      </c>
      <c r="C11852" s="31">
        <f>COUNTIF($D$2:D11852,D11852)</f>
        <v>0</v>
      </c>
      <c r="D11852" s="38"/>
      <c r="E11852" s="38"/>
      <c r="F11852" s="38"/>
      <c r="G11852" s="38"/>
      <c r="H11852" s="38"/>
      <c r="I11852" s="38"/>
      <c r="J11852" s="45"/>
      <c r="K11852" s="45"/>
      <c r="L11852" s="38"/>
      <c r="M11852" s="38"/>
      <c r="N11852" s="40"/>
    </row>
    <row r="11853" spans="1:14">
      <c r="A11853" s="37">
        <f>Table2[[#This Row],[TPDoc]]</f>
        <v>0</v>
      </c>
      <c r="B11853" s="42" t="str">
        <f>Table2[[#This Row],[Container Number]]&amp;Table2[[#This Row],[連番]]</f>
        <v>0</v>
      </c>
      <c r="C11853" s="31">
        <f>COUNTIF($D$2:D11853,D11853)</f>
        <v>0</v>
      </c>
      <c r="D11853" s="38"/>
      <c r="E11853" s="38"/>
      <c r="F11853" s="38"/>
      <c r="G11853" s="38"/>
      <c r="H11853" s="38"/>
      <c r="I11853" s="38"/>
      <c r="J11853" s="45"/>
      <c r="K11853" s="45"/>
      <c r="L11853" s="38"/>
      <c r="M11853" s="38"/>
      <c r="N11853" s="40"/>
    </row>
    <row r="11854" spans="1:14">
      <c r="A11854" s="37">
        <f>Table2[[#This Row],[TPDoc]]</f>
        <v>0</v>
      </c>
      <c r="B11854" s="42" t="str">
        <f>Table2[[#This Row],[Container Number]]&amp;Table2[[#This Row],[連番]]</f>
        <v>0</v>
      </c>
      <c r="C11854" s="31">
        <f>COUNTIF($D$2:D11854,D11854)</f>
        <v>0</v>
      </c>
      <c r="D11854" s="40"/>
      <c r="E11854" s="40"/>
      <c r="F11854" s="38"/>
      <c r="G11854" s="38"/>
      <c r="H11854" s="40"/>
      <c r="I11854" s="40"/>
      <c r="J11854" s="46"/>
      <c r="K11854" s="46"/>
      <c r="L11854" s="40"/>
      <c r="M11854" s="40"/>
      <c r="N11854" s="40"/>
    </row>
    <row r="11855" spans="1:14">
      <c r="A11855" s="37">
        <f>Table2[[#This Row],[TPDoc]]</f>
        <v>0</v>
      </c>
      <c r="B11855" s="42" t="str">
        <f>Table2[[#This Row],[Container Number]]&amp;Table2[[#This Row],[連番]]</f>
        <v>0</v>
      </c>
      <c r="C11855" s="31">
        <f>COUNTIF($D$2:D11855,D11855)</f>
        <v>0</v>
      </c>
      <c r="D11855" s="40"/>
      <c r="E11855" s="40"/>
      <c r="F11855" s="40"/>
      <c r="G11855" s="40"/>
      <c r="H11855" s="41"/>
      <c r="I11855" s="41"/>
      <c r="J11855" s="40"/>
      <c r="K11855" s="40"/>
      <c r="L11855" s="40"/>
      <c r="M11855" s="40"/>
      <c r="N11855" s="40"/>
    </row>
    <row r="11856" spans="1:14">
      <c r="A11856" s="37">
        <f>Table2[[#This Row],[TPDoc]]</f>
        <v>0</v>
      </c>
      <c r="B11856" s="42" t="str">
        <f>Table2[[#This Row],[Container Number]]&amp;Table2[[#This Row],[連番]]</f>
        <v>0</v>
      </c>
      <c r="C11856" s="31">
        <f>COUNTIF($D$2:D11856,D11856)</f>
        <v>0</v>
      </c>
      <c r="D11856" s="38"/>
      <c r="E11856" s="38"/>
      <c r="F11856" s="38"/>
      <c r="G11856" s="38"/>
      <c r="H11856" s="39"/>
      <c r="I11856" s="39"/>
      <c r="J11856" s="38"/>
      <c r="K11856" s="38"/>
      <c r="L11856" s="38"/>
      <c r="M11856" s="38"/>
      <c r="N11856" s="40"/>
    </row>
    <row r="11857" spans="1:14">
      <c r="A11857" s="37">
        <f>Table2[[#This Row],[TPDoc]]</f>
        <v>0</v>
      </c>
      <c r="B11857" s="42" t="str">
        <f>Table2[[#This Row],[Container Number]]&amp;Table2[[#This Row],[連番]]</f>
        <v>0</v>
      </c>
      <c r="C11857" s="31">
        <f>COUNTIF($D$2:D11857,D11857)</f>
        <v>0</v>
      </c>
      <c r="D11857" s="40"/>
      <c r="E11857" s="40"/>
      <c r="F11857" s="40"/>
      <c r="G11857" s="40"/>
      <c r="H11857" s="41"/>
      <c r="I11857" s="41"/>
      <c r="J11857" s="40"/>
      <c r="K11857" s="40"/>
      <c r="L11857" s="40"/>
      <c r="M11857" s="40"/>
      <c r="N11857" s="40"/>
    </row>
    <row r="11858" spans="1:14">
      <c r="A11858" s="37">
        <f>Table2[[#This Row],[TPDoc]]</f>
        <v>0</v>
      </c>
      <c r="B11858" s="42" t="str">
        <f>Table2[[#This Row],[Container Number]]&amp;Table2[[#This Row],[連番]]</f>
        <v>0</v>
      </c>
      <c r="C11858" s="31">
        <f>COUNTIF($D$2:D11858,D11858)</f>
        <v>0</v>
      </c>
      <c r="D11858" s="40"/>
      <c r="E11858" s="40"/>
      <c r="F11858" s="40"/>
      <c r="G11858" s="40"/>
      <c r="H11858" s="41"/>
      <c r="I11858" s="41"/>
      <c r="J11858" s="40"/>
      <c r="K11858" s="40"/>
      <c r="L11858" s="40"/>
      <c r="M11858" s="40"/>
      <c r="N11858" s="40"/>
    </row>
    <row r="11859" spans="1:14">
      <c r="A11859" s="37">
        <f>Table2[[#This Row],[TPDoc]]</f>
        <v>0</v>
      </c>
      <c r="B11859" s="42" t="str">
        <f>Table2[[#This Row],[Container Number]]&amp;Table2[[#This Row],[連番]]</f>
        <v>0</v>
      </c>
      <c r="C11859" s="31">
        <f>COUNTIF($D$2:D11859,D11859)</f>
        <v>0</v>
      </c>
      <c r="D11859" s="38"/>
      <c r="E11859" s="38"/>
      <c r="F11859" s="38"/>
      <c r="G11859" s="38"/>
      <c r="H11859" s="38"/>
      <c r="I11859" s="38"/>
      <c r="J11859" s="45"/>
      <c r="K11859" s="45"/>
      <c r="L11859" s="38"/>
      <c r="M11859" s="38"/>
      <c r="N11859" s="40"/>
    </row>
    <row r="11860" spans="1:14">
      <c r="A11860" s="37">
        <f>Table2[[#This Row],[TPDoc]]</f>
        <v>0</v>
      </c>
      <c r="B11860" s="42" t="str">
        <f>Table2[[#This Row],[Container Number]]&amp;Table2[[#This Row],[連番]]</f>
        <v>0</v>
      </c>
      <c r="C11860" s="31">
        <f>COUNTIF($D$2:D11860,D11860)</f>
        <v>0</v>
      </c>
      <c r="D11860" s="40"/>
      <c r="E11860" s="40"/>
      <c r="F11860" s="38"/>
      <c r="G11860" s="38"/>
      <c r="H11860" s="40"/>
      <c r="I11860" s="40"/>
      <c r="J11860" s="46"/>
      <c r="K11860" s="46"/>
      <c r="L11860" s="40"/>
      <c r="M11860" s="40"/>
      <c r="N11860" s="40"/>
    </row>
    <row r="11861" spans="1:14">
      <c r="A11861" s="37">
        <f>Table2[[#This Row],[TPDoc]]</f>
        <v>0</v>
      </c>
      <c r="B11861" s="42" t="str">
        <f>Table2[[#This Row],[Container Number]]&amp;Table2[[#This Row],[連番]]</f>
        <v>0</v>
      </c>
      <c r="C11861" s="31">
        <f>COUNTIF($D$2:D11861,D11861)</f>
        <v>0</v>
      </c>
      <c r="D11861" s="38"/>
      <c r="E11861" s="38"/>
      <c r="F11861" s="38"/>
      <c r="G11861" s="38"/>
      <c r="H11861" s="39"/>
      <c r="I11861" s="39"/>
      <c r="J11861" s="38"/>
      <c r="K11861" s="38"/>
      <c r="L11861" s="38"/>
      <c r="M11861" s="40"/>
      <c r="N11861" s="40"/>
    </row>
    <row r="11862" spans="1:14">
      <c r="A11862" s="37">
        <f>Table2[[#This Row],[TPDoc]]</f>
        <v>0</v>
      </c>
      <c r="B11862" s="42" t="str">
        <f>Table2[[#This Row],[Container Number]]&amp;Table2[[#This Row],[連番]]</f>
        <v>0</v>
      </c>
      <c r="C11862" s="31">
        <f>COUNTIF($D$2:D11862,D11862)</f>
        <v>0</v>
      </c>
      <c r="D11862" s="38"/>
      <c r="E11862" s="38"/>
      <c r="F11862" s="38"/>
      <c r="G11862" s="38"/>
      <c r="H11862" s="39"/>
      <c r="I11862" s="39"/>
      <c r="J11862" s="38"/>
      <c r="K11862" s="38"/>
      <c r="L11862" s="38"/>
      <c r="M11862" s="40"/>
      <c r="N11862" s="40"/>
    </row>
    <row r="11863" spans="1:14">
      <c r="A11863" s="37">
        <f>Table2[[#This Row],[TPDoc]]</f>
        <v>0</v>
      </c>
      <c r="B11863" s="42" t="str">
        <f>Table2[[#This Row],[Container Number]]&amp;Table2[[#This Row],[連番]]</f>
        <v>0</v>
      </c>
      <c r="C11863" s="31">
        <f>COUNTIF($D$2:D11863,D11863)</f>
        <v>0</v>
      </c>
      <c r="D11863" s="38"/>
      <c r="E11863" s="38"/>
      <c r="F11863" s="38"/>
      <c r="G11863" s="38"/>
      <c r="H11863" s="39"/>
      <c r="I11863" s="39"/>
      <c r="J11863" s="38"/>
      <c r="K11863" s="38"/>
      <c r="L11863" s="38"/>
      <c r="M11863" s="40"/>
      <c r="N11863" s="40"/>
    </row>
    <row r="11864" spans="1:14">
      <c r="A11864" s="37">
        <f>Table2[[#This Row],[TPDoc]]</f>
        <v>0</v>
      </c>
      <c r="B11864" s="42" t="str">
        <f>Table2[[#This Row],[Container Number]]&amp;Table2[[#This Row],[連番]]</f>
        <v>0</v>
      </c>
      <c r="C11864" s="31">
        <f>COUNTIF($D$2:D11864,D11864)</f>
        <v>0</v>
      </c>
      <c r="D11864" s="38"/>
      <c r="E11864" s="38"/>
      <c r="F11864" s="38"/>
      <c r="G11864" s="38"/>
      <c r="H11864" s="39"/>
      <c r="I11864" s="39"/>
      <c r="J11864" s="38"/>
      <c r="K11864" s="38"/>
      <c r="L11864" s="38"/>
      <c r="M11864" s="40"/>
      <c r="N11864" s="40"/>
    </row>
    <row r="11865" spans="1:14">
      <c r="A11865" s="37">
        <f>Table2[[#This Row],[TPDoc]]</f>
        <v>0</v>
      </c>
      <c r="B11865" s="42" t="str">
        <f>Table2[[#This Row],[Container Number]]&amp;Table2[[#This Row],[連番]]</f>
        <v>0</v>
      </c>
      <c r="C11865" s="31">
        <f>COUNTIF($D$2:D11865,D11865)</f>
        <v>0</v>
      </c>
      <c r="D11865" s="38"/>
      <c r="E11865" s="38"/>
      <c r="F11865" s="38"/>
      <c r="G11865" s="38"/>
      <c r="H11865" s="38"/>
      <c r="I11865" s="38"/>
      <c r="J11865" s="45"/>
      <c r="K11865" s="45"/>
      <c r="L11865" s="38"/>
      <c r="M11865" s="38"/>
      <c r="N11865" s="40"/>
    </row>
    <row r="11866" spans="1:14">
      <c r="A11866" s="37">
        <f>Table2[[#This Row],[TPDoc]]</f>
        <v>0</v>
      </c>
      <c r="B11866" s="42" t="str">
        <f>Table2[[#This Row],[Container Number]]&amp;Table2[[#This Row],[連番]]</f>
        <v>0</v>
      </c>
      <c r="C11866" s="31">
        <f>COUNTIF($D$2:D11866,D11866)</f>
        <v>0</v>
      </c>
      <c r="D11866" s="40"/>
      <c r="E11866" s="40"/>
      <c r="F11866" s="40"/>
      <c r="G11866" s="40"/>
      <c r="H11866" s="41"/>
      <c r="I11866" s="41"/>
      <c r="J11866" s="40"/>
      <c r="K11866" s="40"/>
      <c r="L11866" s="40"/>
      <c r="M11866" s="40"/>
      <c r="N11866" s="40"/>
    </row>
    <row r="11867" spans="1:14">
      <c r="A11867" s="37">
        <f>Table2[[#This Row],[TPDoc]]</f>
        <v>0</v>
      </c>
      <c r="B11867" s="42" t="str">
        <f>Table2[[#This Row],[Container Number]]&amp;Table2[[#This Row],[連番]]</f>
        <v>0</v>
      </c>
      <c r="C11867" s="31">
        <f>COUNTIF($D$2:D11867,D11867)</f>
        <v>0</v>
      </c>
      <c r="D11867" s="38"/>
      <c r="E11867" s="38"/>
      <c r="F11867" s="38"/>
      <c r="G11867" s="38"/>
      <c r="H11867" s="38"/>
      <c r="I11867" s="38"/>
      <c r="J11867" s="45"/>
      <c r="K11867" s="45"/>
      <c r="L11867" s="38"/>
      <c r="M11867" s="38"/>
      <c r="N11867" s="40"/>
    </row>
    <row r="11868" spans="1:14">
      <c r="A11868" s="37">
        <f>Table2[[#This Row],[TPDoc]]</f>
        <v>0</v>
      </c>
      <c r="B11868" s="42" t="str">
        <f>Table2[[#This Row],[Container Number]]&amp;Table2[[#This Row],[連番]]</f>
        <v>0</v>
      </c>
      <c r="C11868" s="31">
        <f>COUNTIF($D$2:D11868,D11868)</f>
        <v>0</v>
      </c>
      <c r="D11868" s="38"/>
      <c r="E11868" s="38"/>
      <c r="F11868" s="38"/>
      <c r="G11868" s="38"/>
      <c r="H11868" s="39"/>
      <c r="I11868" s="39"/>
      <c r="J11868" s="38"/>
      <c r="K11868" s="38"/>
      <c r="L11868" s="38"/>
      <c r="M11868" s="40"/>
      <c r="N11868" s="40"/>
    </row>
    <row r="11869" spans="1:14">
      <c r="A11869" s="37">
        <f>Table2[[#This Row],[TPDoc]]</f>
        <v>0</v>
      </c>
      <c r="B11869" s="42" t="str">
        <f>Table2[[#This Row],[Container Number]]&amp;Table2[[#This Row],[連番]]</f>
        <v>0</v>
      </c>
      <c r="C11869" s="31">
        <f>COUNTIF($D$2:D11869,D11869)</f>
        <v>0</v>
      </c>
      <c r="D11869" s="40"/>
      <c r="E11869" s="40"/>
      <c r="F11869" s="38"/>
      <c r="G11869" s="38"/>
      <c r="H11869" s="40"/>
      <c r="I11869" s="40"/>
      <c r="J11869" s="46"/>
      <c r="K11869" s="46"/>
      <c r="L11869" s="40"/>
      <c r="M11869" s="40"/>
      <c r="N11869" s="40"/>
    </row>
    <row r="11870" spans="1:14">
      <c r="A11870" s="37">
        <f>Table2[[#This Row],[TPDoc]]</f>
        <v>0</v>
      </c>
      <c r="B11870" s="42" t="str">
        <f>Table2[[#This Row],[Container Number]]&amp;Table2[[#This Row],[連番]]</f>
        <v>0</v>
      </c>
      <c r="C11870" s="31">
        <f>COUNTIF($D$2:D11870,D11870)</f>
        <v>0</v>
      </c>
      <c r="D11870" s="38"/>
      <c r="E11870" s="38"/>
      <c r="F11870" s="38"/>
      <c r="G11870" s="38"/>
      <c r="H11870" s="38"/>
      <c r="I11870" s="38"/>
      <c r="J11870" s="45"/>
      <c r="K11870" s="45"/>
      <c r="L11870" s="38"/>
      <c r="M11870" s="38"/>
      <c r="N11870" s="40"/>
    </row>
    <row r="11871" spans="1:14">
      <c r="A11871" s="37">
        <f>Table2[[#This Row],[TPDoc]]</f>
        <v>0</v>
      </c>
      <c r="B11871" s="42" t="str">
        <f>Table2[[#This Row],[Container Number]]&amp;Table2[[#This Row],[連番]]</f>
        <v>0</v>
      </c>
      <c r="C11871" s="31">
        <f>COUNTIF($D$2:D11871,D11871)</f>
        <v>0</v>
      </c>
      <c r="D11871" s="40"/>
      <c r="E11871" s="40"/>
      <c r="F11871" s="38"/>
      <c r="G11871" s="38"/>
      <c r="H11871" s="40"/>
      <c r="I11871" s="40"/>
      <c r="J11871" s="46"/>
      <c r="K11871" s="46"/>
      <c r="L11871" s="40"/>
      <c r="M11871" s="40"/>
      <c r="N11871" s="40"/>
    </row>
    <row r="11872" spans="1:14">
      <c r="A11872" s="37">
        <f>Table2[[#This Row],[TPDoc]]</f>
        <v>0</v>
      </c>
      <c r="B11872" s="42" t="str">
        <f>Table2[[#This Row],[Container Number]]&amp;Table2[[#This Row],[連番]]</f>
        <v>0</v>
      </c>
      <c r="C11872" s="31">
        <f>COUNTIF($D$2:D11872,D11872)</f>
        <v>0</v>
      </c>
      <c r="D11872" s="38"/>
      <c r="E11872" s="38"/>
      <c r="F11872" s="38"/>
      <c r="G11872" s="38"/>
      <c r="H11872" s="38"/>
      <c r="I11872" s="38"/>
      <c r="J11872" s="45"/>
      <c r="K11872" s="45"/>
      <c r="L11872" s="38"/>
      <c r="M11872" s="38"/>
      <c r="N11872" s="40"/>
    </row>
    <row r="11873" spans="1:14">
      <c r="A11873" s="37">
        <f>Table2[[#This Row],[TPDoc]]</f>
        <v>0</v>
      </c>
      <c r="B11873" s="42" t="str">
        <f>Table2[[#This Row],[Container Number]]&amp;Table2[[#This Row],[連番]]</f>
        <v>0</v>
      </c>
      <c r="C11873" s="31">
        <f>COUNTIF($D$2:D11873,D11873)</f>
        <v>0</v>
      </c>
      <c r="D11873" s="40"/>
      <c r="E11873" s="40"/>
      <c r="F11873" s="38"/>
      <c r="G11873" s="38"/>
      <c r="H11873" s="40"/>
      <c r="I11873" s="40"/>
      <c r="J11873" s="46"/>
      <c r="K11873" s="46"/>
      <c r="L11873" s="40"/>
      <c r="M11873" s="40"/>
      <c r="N11873" s="40"/>
    </row>
    <row r="11874" spans="1:14">
      <c r="A11874" s="37">
        <f>Table2[[#This Row],[TPDoc]]</f>
        <v>0</v>
      </c>
      <c r="B11874" s="42" t="str">
        <f>Table2[[#This Row],[Container Number]]&amp;Table2[[#This Row],[連番]]</f>
        <v>0</v>
      </c>
      <c r="C11874" s="31">
        <f>COUNTIF($D$2:D11874,D11874)</f>
        <v>0</v>
      </c>
      <c r="D11874" s="40"/>
      <c r="E11874" s="40"/>
      <c r="F11874" s="38"/>
      <c r="G11874" s="38"/>
      <c r="H11874" s="40"/>
      <c r="I11874" s="40"/>
      <c r="J11874" s="46"/>
      <c r="K11874" s="46"/>
      <c r="L11874" s="40"/>
      <c r="M11874" s="40"/>
      <c r="N11874" s="40"/>
    </row>
    <row r="11875" spans="1:14">
      <c r="A11875" s="37">
        <f>Table2[[#This Row],[TPDoc]]</f>
        <v>0</v>
      </c>
      <c r="B11875" s="42" t="str">
        <f>Table2[[#This Row],[Container Number]]&amp;Table2[[#This Row],[連番]]</f>
        <v>0</v>
      </c>
      <c r="C11875" s="31">
        <f>COUNTIF($D$2:D11875,D11875)</f>
        <v>0</v>
      </c>
      <c r="D11875" s="38"/>
      <c r="E11875" s="38"/>
      <c r="F11875" s="38"/>
      <c r="G11875" s="38"/>
      <c r="H11875" s="38"/>
      <c r="I11875" s="38"/>
      <c r="J11875" s="45"/>
      <c r="K11875" s="45"/>
      <c r="L11875" s="38"/>
      <c r="M11875" s="38"/>
      <c r="N11875" s="40"/>
    </row>
    <row r="11876" spans="1:14">
      <c r="A11876" s="37">
        <f>Table2[[#This Row],[TPDoc]]</f>
        <v>0</v>
      </c>
      <c r="B11876" s="42" t="str">
        <f>Table2[[#This Row],[Container Number]]&amp;Table2[[#This Row],[連番]]</f>
        <v>0</v>
      </c>
      <c r="C11876" s="31">
        <f>COUNTIF($D$2:D11876,D11876)</f>
        <v>0</v>
      </c>
      <c r="D11876" s="40"/>
      <c r="E11876" s="40"/>
      <c r="F11876" s="38"/>
      <c r="G11876" s="38"/>
      <c r="H11876" s="40"/>
      <c r="I11876" s="40"/>
      <c r="J11876" s="46"/>
      <c r="K11876" s="46"/>
      <c r="L11876" s="40"/>
      <c r="M11876" s="40"/>
      <c r="N11876" s="40"/>
    </row>
    <row r="11877" spans="1:14">
      <c r="A11877" s="37">
        <f>Table2[[#This Row],[TPDoc]]</f>
        <v>0</v>
      </c>
      <c r="B11877" s="42" t="str">
        <f>Table2[[#This Row],[Container Number]]&amp;Table2[[#This Row],[連番]]</f>
        <v>0</v>
      </c>
      <c r="C11877" s="31">
        <f>COUNTIF($D$2:D11877,D11877)</f>
        <v>0</v>
      </c>
      <c r="D11877" s="38"/>
      <c r="E11877" s="38"/>
      <c r="F11877" s="38"/>
      <c r="G11877" s="38"/>
      <c r="H11877" s="39"/>
      <c r="I11877" s="39"/>
      <c r="J11877" s="38"/>
      <c r="K11877" s="38"/>
      <c r="L11877" s="38"/>
      <c r="M11877" s="40"/>
      <c r="N11877" s="40"/>
    </row>
    <row r="11878" spans="1:14">
      <c r="A11878" s="37">
        <f>Table2[[#This Row],[TPDoc]]</f>
        <v>0</v>
      </c>
      <c r="B11878" s="42" t="str">
        <f>Table2[[#This Row],[Container Number]]&amp;Table2[[#This Row],[連番]]</f>
        <v>0</v>
      </c>
      <c r="C11878" s="31">
        <f>COUNTIF($D$2:D11878,D11878)</f>
        <v>0</v>
      </c>
      <c r="D11878" s="38"/>
      <c r="E11878" s="38"/>
      <c r="F11878" s="38"/>
      <c r="G11878" s="38"/>
      <c r="H11878" s="39"/>
      <c r="I11878" s="39"/>
      <c r="J11878" s="38"/>
      <c r="K11878" s="38"/>
      <c r="L11878" s="38"/>
      <c r="M11878" s="40"/>
      <c r="N11878" s="40"/>
    </row>
    <row r="11879" spans="1:14">
      <c r="A11879" s="37">
        <f>Table2[[#This Row],[TPDoc]]</f>
        <v>0</v>
      </c>
      <c r="B11879" s="42" t="str">
        <f>Table2[[#This Row],[Container Number]]&amp;Table2[[#This Row],[連番]]</f>
        <v>0</v>
      </c>
      <c r="C11879" s="31">
        <f>COUNTIF($D$2:D11879,D11879)</f>
        <v>0</v>
      </c>
      <c r="D11879" s="40"/>
      <c r="E11879" s="40"/>
      <c r="F11879" s="40"/>
      <c r="G11879" s="40"/>
      <c r="H11879" s="41"/>
      <c r="I11879" s="41"/>
      <c r="J11879" s="40"/>
      <c r="K11879" s="40"/>
      <c r="L11879" s="40"/>
      <c r="M11879" s="40"/>
      <c r="N11879" s="40"/>
    </row>
    <row r="11880" spans="1:14">
      <c r="A11880" s="37">
        <f>Table2[[#This Row],[TPDoc]]</f>
        <v>0</v>
      </c>
      <c r="B11880" s="42" t="str">
        <f>Table2[[#This Row],[Container Number]]&amp;Table2[[#This Row],[連番]]</f>
        <v>0</v>
      </c>
      <c r="C11880" s="31">
        <f>COUNTIF($D$2:D11880,D11880)</f>
        <v>0</v>
      </c>
      <c r="D11880" s="40"/>
      <c r="E11880" s="40"/>
      <c r="F11880" s="38"/>
      <c r="G11880" s="38"/>
      <c r="H11880" s="40"/>
      <c r="I11880" s="40"/>
      <c r="J11880" s="46"/>
      <c r="K11880" s="46"/>
      <c r="L11880" s="40"/>
      <c r="M11880" s="40"/>
      <c r="N11880" s="40"/>
    </row>
    <row r="11881" spans="1:14">
      <c r="A11881" s="37">
        <f>Table2[[#This Row],[TPDoc]]</f>
        <v>0</v>
      </c>
      <c r="B11881" s="42" t="str">
        <f>Table2[[#This Row],[Container Number]]&amp;Table2[[#This Row],[連番]]</f>
        <v>0</v>
      </c>
      <c r="C11881" s="31">
        <f>COUNTIF($D$2:D11881,D11881)</f>
        <v>0</v>
      </c>
      <c r="D11881" s="38"/>
      <c r="E11881" s="38"/>
      <c r="F11881" s="38"/>
      <c r="G11881" s="38"/>
      <c r="H11881" s="39"/>
      <c r="I11881" s="39"/>
      <c r="J11881" s="38"/>
      <c r="K11881" s="38"/>
      <c r="L11881" s="38"/>
      <c r="M11881" s="40"/>
      <c r="N11881" s="40"/>
    </row>
    <row r="11882" spans="1:14">
      <c r="A11882" s="37">
        <f>Table2[[#This Row],[TPDoc]]</f>
        <v>0</v>
      </c>
      <c r="B11882" s="42" t="str">
        <f>Table2[[#This Row],[Container Number]]&amp;Table2[[#This Row],[連番]]</f>
        <v>0</v>
      </c>
      <c r="C11882" s="31">
        <f>COUNTIF($D$2:D11882,D11882)</f>
        <v>0</v>
      </c>
      <c r="D11882" s="40"/>
      <c r="E11882" s="40"/>
      <c r="F11882" s="40"/>
      <c r="G11882" s="40"/>
      <c r="H11882" s="41"/>
      <c r="I11882" s="41"/>
      <c r="J11882" s="40"/>
      <c r="K11882" s="40"/>
      <c r="L11882" s="40"/>
      <c r="M11882" s="40"/>
      <c r="N11882" s="40"/>
    </row>
    <row r="11883" spans="1:14">
      <c r="A11883" s="37">
        <f>Table2[[#This Row],[TPDoc]]</f>
        <v>0</v>
      </c>
      <c r="B11883" s="42" t="str">
        <f>Table2[[#This Row],[Container Number]]&amp;Table2[[#This Row],[連番]]</f>
        <v>0</v>
      </c>
      <c r="C11883" s="31">
        <f>COUNTIF($D$2:D11883,D11883)</f>
        <v>0</v>
      </c>
      <c r="D11883" s="38"/>
      <c r="E11883" s="38"/>
      <c r="F11883" s="38"/>
      <c r="G11883" s="38"/>
      <c r="H11883" s="39"/>
      <c r="I11883" s="39"/>
      <c r="J11883" s="38"/>
      <c r="K11883" s="38"/>
      <c r="L11883" s="38"/>
      <c r="M11883" s="38"/>
      <c r="N11883" s="40"/>
    </row>
    <row r="11884" spans="1:14">
      <c r="A11884" s="37">
        <f>Table2[[#This Row],[TPDoc]]</f>
        <v>0</v>
      </c>
      <c r="B11884" s="42" t="str">
        <f>Table2[[#This Row],[Container Number]]&amp;Table2[[#This Row],[連番]]</f>
        <v>0</v>
      </c>
      <c r="C11884" s="31">
        <f>COUNTIF($D$2:D11884,D11884)</f>
        <v>0</v>
      </c>
      <c r="D11884" s="38"/>
      <c r="E11884" s="38"/>
      <c r="F11884" s="38"/>
      <c r="G11884" s="38"/>
      <c r="H11884" s="39"/>
      <c r="I11884" s="39"/>
      <c r="J11884" s="38"/>
      <c r="K11884" s="38"/>
      <c r="L11884" s="38"/>
      <c r="M11884" s="40"/>
      <c r="N11884" s="40"/>
    </row>
    <row r="11885" spans="1:14">
      <c r="A11885" s="37">
        <f>Table2[[#This Row],[TPDoc]]</f>
        <v>0</v>
      </c>
      <c r="B11885" s="42" t="str">
        <f>Table2[[#This Row],[Container Number]]&amp;Table2[[#This Row],[連番]]</f>
        <v>0</v>
      </c>
      <c r="C11885" s="31">
        <f>COUNTIF($D$2:D11885,D11885)</f>
        <v>0</v>
      </c>
      <c r="D11885" s="38"/>
      <c r="E11885" s="38"/>
      <c r="F11885" s="38"/>
      <c r="G11885" s="38"/>
      <c r="H11885" s="38"/>
      <c r="I11885" s="38"/>
      <c r="J11885" s="45"/>
      <c r="K11885" s="45"/>
      <c r="L11885" s="38"/>
      <c r="M11885" s="38"/>
      <c r="N11885" s="40"/>
    </row>
    <row r="11886" spans="1:14">
      <c r="A11886" s="37">
        <f>Table2[[#This Row],[TPDoc]]</f>
        <v>0</v>
      </c>
      <c r="B11886" s="42" t="str">
        <f>Table2[[#This Row],[Container Number]]&amp;Table2[[#This Row],[連番]]</f>
        <v>0</v>
      </c>
      <c r="C11886" s="31">
        <f>COUNTIF($D$2:D11886,D11886)</f>
        <v>0</v>
      </c>
      <c r="D11886" s="40"/>
      <c r="E11886" s="40"/>
      <c r="F11886" s="38"/>
      <c r="G11886" s="38"/>
      <c r="H11886" s="40"/>
      <c r="I11886" s="40"/>
      <c r="J11886" s="46"/>
      <c r="K11886" s="46"/>
      <c r="L11886" s="40"/>
      <c r="M11886" s="40"/>
      <c r="N11886" s="40"/>
    </row>
    <row r="11887" spans="1:14">
      <c r="A11887" s="37">
        <f>Table2[[#This Row],[TPDoc]]</f>
        <v>0</v>
      </c>
      <c r="B11887" s="42" t="str">
        <f>Table2[[#This Row],[Container Number]]&amp;Table2[[#This Row],[連番]]</f>
        <v>0</v>
      </c>
      <c r="C11887" s="31">
        <f>COUNTIF($D$2:D11887,D11887)</f>
        <v>0</v>
      </c>
      <c r="D11887" s="40"/>
      <c r="E11887" s="40"/>
      <c r="F11887" s="38"/>
      <c r="G11887" s="38"/>
      <c r="H11887" s="40"/>
      <c r="I11887" s="40"/>
      <c r="J11887" s="46"/>
      <c r="K11887" s="46"/>
      <c r="L11887" s="40"/>
      <c r="M11887" s="40"/>
      <c r="N11887" s="40"/>
    </row>
    <row r="11888" spans="1:14">
      <c r="A11888" s="37">
        <f>Table2[[#This Row],[TPDoc]]</f>
        <v>0</v>
      </c>
      <c r="B11888" s="42" t="str">
        <f>Table2[[#This Row],[Container Number]]&amp;Table2[[#This Row],[連番]]</f>
        <v>0</v>
      </c>
      <c r="C11888" s="31">
        <f>COUNTIF($D$2:D11888,D11888)</f>
        <v>0</v>
      </c>
      <c r="D11888" s="40"/>
      <c r="E11888" s="40"/>
      <c r="F11888" s="38"/>
      <c r="G11888" s="38"/>
      <c r="H11888" s="40"/>
      <c r="I11888" s="40"/>
      <c r="J11888" s="46"/>
      <c r="K11888" s="46"/>
      <c r="L11888" s="40"/>
      <c r="M11888" s="40"/>
      <c r="N11888" s="40"/>
    </row>
    <row r="11889" spans="1:14">
      <c r="A11889" s="37">
        <f>Table2[[#This Row],[TPDoc]]</f>
        <v>0</v>
      </c>
      <c r="B11889" s="42" t="str">
        <f>Table2[[#This Row],[Container Number]]&amp;Table2[[#This Row],[連番]]</f>
        <v>0</v>
      </c>
      <c r="C11889" s="31">
        <f>COUNTIF($D$2:D11889,D11889)</f>
        <v>0</v>
      </c>
      <c r="D11889" s="38"/>
      <c r="E11889" s="38"/>
      <c r="F11889" s="38"/>
      <c r="G11889" s="38"/>
      <c r="H11889" s="38"/>
      <c r="I11889" s="38"/>
      <c r="J11889" s="45"/>
      <c r="K11889" s="45"/>
      <c r="L11889" s="38"/>
      <c r="M11889" s="38"/>
      <c r="N11889" s="40"/>
    </row>
    <row r="11890" spans="1:14">
      <c r="A11890" s="37">
        <f>Table2[[#This Row],[TPDoc]]</f>
        <v>0</v>
      </c>
      <c r="B11890" s="42" t="str">
        <f>Table2[[#This Row],[Container Number]]&amp;Table2[[#This Row],[連番]]</f>
        <v>0</v>
      </c>
      <c r="C11890" s="31">
        <f>COUNTIF($D$2:D11890,D11890)</f>
        <v>0</v>
      </c>
      <c r="D11890" s="38"/>
      <c r="E11890" s="38"/>
      <c r="F11890" s="38"/>
      <c r="G11890" s="38"/>
      <c r="H11890" s="38"/>
      <c r="I11890" s="38"/>
      <c r="J11890" s="45"/>
      <c r="K11890" s="45"/>
      <c r="L11890" s="38"/>
      <c r="M11890" s="38"/>
      <c r="N11890" s="40"/>
    </row>
    <row r="11891" spans="1:14">
      <c r="A11891" s="37">
        <f>Table2[[#This Row],[TPDoc]]</f>
        <v>0</v>
      </c>
      <c r="B11891" s="42" t="str">
        <f>Table2[[#This Row],[Container Number]]&amp;Table2[[#This Row],[連番]]</f>
        <v>0</v>
      </c>
      <c r="C11891" s="31">
        <f>COUNTIF($D$2:D11891,D11891)</f>
        <v>0</v>
      </c>
      <c r="D11891" s="38"/>
      <c r="E11891" s="38"/>
      <c r="F11891" s="38"/>
      <c r="G11891" s="38"/>
      <c r="H11891" s="39"/>
      <c r="I11891" s="39"/>
      <c r="J11891" s="38"/>
      <c r="K11891" s="38"/>
      <c r="L11891" s="38"/>
      <c r="M11891" s="38"/>
      <c r="N11891" s="40"/>
    </row>
    <row r="11892" spans="1:14">
      <c r="A11892" s="37">
        <f>Table2[[#This Row],[TPDoc]]</f>
        <v>0</v>
      </c>
      <c r="B11892" s="42" t="str">
        <f>Table2[[#This Row],[Container Number]]&amp;Table2[[#This Row],[連番]]</f>
        <v>0</v>
      </c>
      <c r="C11892" s="31">
        <f>COUNTIF($D$2:D11892,D11892)</f>
        <v>0</v>
      </c>
      <c r="D11892" s="40"/>
      <c r="E11892" s="40"/>
      <c r="F11892" s="40"/>
      <c r="G11892" s="40"/>
      <c r="H11892" s="41"/>
      <c r="I11892" s="41"/>
      <c r="J11892" s="40"/>
      <c r="K11892" s="40"/>
      <c r="L11892" s="40"/>
      <c r="M11892" s="40"/>
      <c r="N11892" s="40"/>
    </row>
    <row r="11893" spans="1:14">
      <c r="A11893" s="37">
        <f>Table2[[#This Row],[TPDoc]]</f>
        <v>0</v>
      </c>
      <c r="B11893" s="42" t="str">
        <f>Table2[[#This Row],[Container Number]]&amp;Table2[[#This Row],[連番]]</f>
        <v>0</v>
      </c>
      <c r="C11893" s="31">
        <f>COUNTIF($D$2:D11893,D11893)</f>
        <v>0</v>
      </c>
      <c r="D11893" s="40"/>
      <c r="E11893" s="40"/>
      <c r="F11893" s="40"/>
      <c r="G11893" s="40"/>
      <c r="H11893" s="41"/>
      <c r="I11893" s="41"/>
      <c r="J11893" s="40"/>
      <c r="K11893" s="40"/>
      <c r="L11893" s="40"/>
      <c r="M11893" s="40"/>
      <c r="N11893" s="40"/>
    </row>
    <row r="11894" spans="1:14">
      <c r="A11894" s="37">
        <f>Table2[[#This Row],[TPDoc]]</f>
        <v>0</v>
      </c>
      <c r="B11894" s="42" t="str">
        <f>Table2[[#This Row],[Container Number]]&amp;Table2[[#This Row],[連番]]</f>
        <v>0</v>
      </c>
      <c r="C11894" s="31">
        <f>COUNTIF($D$2:D11894,D11894)</f>
        <v>0</v>
      </c>
      <c r="D11894" s="38"/>
      <c r="E11894" s="38"/>
      <c r="F11894" s="38"/>
      <c r="G11894" s="38"/>
      <c r="H11894" s="39"/>
      <c r="I11894" s="39"/>
      <c r="J11894" s="38"/>
      <c r="K11894" s="38"/>
      <c r="L11894" s="38"/>
      <c r="M11894" s="40"/>
      <c r="N11894" s="40"/>
    </row>
    <row r="11895" spans="1:14">
      <c r="A11895" s="37">
        <f>Table2[[#This Row],[TPDoc]]</f>
        <v>0</v>
      </c>
      <c r="B11895" s="42" t="str">
        <f>Table2[[#This Row],[Container Number]]&amp;Table2[[#This Row],[連番]]</f>
        <v>0</v>
      </c>
      <c r="C11895" s="31">
        <f>COUNTIF($D$2:D11895,D11895)</f>
        <v>0</v>
      </c>
      <c r="D11895" s="38"/>
      <c r="E11895" s="38"/>
      <c r="F11895" s="38"/>
      <c r="G11895" s="38"/>
      <c r="H11895" s="39"/>
      <c r="I11895" s="39"/>
      <c r="J11895" s="38"/>
      <c r="K11895" s="38"/>
      <c r="L11895" s="38"/>
      <c r="M11895" s="40"/>
      <c r="N11895" s="40"/>
    </row>
    <row r="11896" spans="1:14">
      <c r="A11896" s="37">
        <f>Table2[[#This Row],[TPDoc]]</f>
        <v>0</v>
      </c>
      <c r="B11896" s="42" t="str">
        <f>Table2[[#This Row],[Container Number]]&amp;Table2[[#This Row],[連番]]</f>
        <v>0</v>
      </c>
      <c r="C11896" s="31">
        <f>COUNTIF($D$2:D11896,D11896)</f>
        <v>0</v>
      </c>
      <c r="D11896" s="40"/>
      <c r="E11896" s="40"/>
      <c r="F11896" s="38"/>
      <c r="G11896" s="38"/>
      <c r="H11896" s="40"/>
      <c r="I11896" s="40"/>
      <c r="J11896" s="46"/>
      <c r="K11896" s="46"/>
      <c r="L11896" s="40"/>
      <c r="M11896" s="40"/>
      <c r="N11896" s="40"/>
    </row>
    <row r="11897" spans="1:14">
      <c r="A11897" s="37">
        <f>Table2[[#This Row],[TPDoc]]</f>
        <v>0</v>
      </c>
      <c r="B11897" s="42" t="str">
        <f>Table2[[#This Row],[Container Number]]&amp;Table2[[#This Row],[連番]]</f>
        <v>0</v>
      </c>
      <c r="C11897" s="31">
        <f>COUNTIF($D$2:D11897,D11897)</f>
        <v>0</v>
      </c>
      <c r="D11897" s="38"/>
      <c r="E11897" s="38"/>
      <c r="F11897" s="38"/>
      <c r="G11897" s="38"/>
      <c r="H11897" s="38"/>
      <c r="I11897" s="38"/>
      <c r="J11897" s="45"/>
      <c r="K11897" s="45"/>
      <c r="L11897" s="38"/>
      <c r="M11897" s="38"/>
      <c r="N11897" s="40"/>
    </row>
    <row r="11898" spans="1:14">
      <c r="A11898" s="37">
        <f>Table2[[#This Row],[TPDoc]]</f>
        <v>0</v>
      </c>
      <c r="B11898" s="42" t="str">
        <f>Table2[[#This Row],[Container Number]]&amp;Table2[[#This Row],[連番]]</f>
        <v>0</v>
      </c>
      <c r="C11898" s="31">
        <f>COUNTIF($D$2:D11898,D11898)</f>
        <v>0</v>
      </c>
      <c r="D11898" s="40"/>
      <c r="E11898" s="40"/>
      <c r="F11898" s="38"/>
      <c r="G11898" s="38"/>
      <c r="H11898" s="40"/>
      <c r="I11898" s="40"/>
      <c r="J11898" s="46"/>
      <c r="K11898" s="46"/>
      <c r="L11898" s="40"/>
      <c r="M11898" s="40"/>
      <c r="N11898" s="40"/>
    </row>
    <row r="11899" spans="1:14">
      <c r="A11899" s="37">
        <f>Table2[[#This Row],[TPDoc]]</f>
        <v>0</v>
      </c>
      <c r="B11899" s="42" t="str">
        <f>Table2[[#This Row],[Container Number]]&amp;Table2[[#This Row],[連番]]</f>
        <v>0</v>
      </c>
      <c r="C11899" s="31">
        <f>COUNTIF($D$2:D11899,D11899)</f>
        <v>0</v>
      </c>
      <c r="D11899" s="38"/>
      <c r="E11899" s="38"/>
      <c r="F11899" s="38"/>
      <c r="G11899" s="38"/>
      <c r="H11899" s="38"/>
      <c r="I11899" s="38"/>
      <c r="J11899" s="45"/>
      <c r="K11899" s="45"/>
      <c r="L11899" s="38"/>
      <c r="M11899" s="38"/>
      <c r="N11899" s="40"/>
    </row>
    <row r="11900" spans="1:14">
      <c r="A11900" s="37">
        <f>Table2[[#This Row],[TPDoc]]</f>
        <v>0</v>
      </c>
      <c r="B11900" s="42" t="str">
        <f>Table2[[#This Row],[Container Number]]&amp;Table2[[#This Row],[連番]]</f>
        <v>0</v>
      </c>
      <c r="C11900" s="31">
        <f>COUNTIF($D$2:D11900,D11900)</f>
        <v>0</v>
      </c>
      <c r="D11900" s="38"/>
      <c r="E11900" s="38"/>
      <c r="F11900" s="38"/>
      <c r="G11900" s="38"/>
      <c r="H11900" s="39"/>
      <c r="I11900" s="39"/>
      <c r="J11900" s="38"/>
      <c r="K11900" s="38"/>
      <c r="L11900" s="38"/>
      <c r="M11900" s="38"/>
      <c r="N11900" s="40"/>
    </row>
    <row r="11901" spans="1:14">
      <c r="A11901" s="37">
        <f>Table2[[#This Row],[TPDoc]]</f>
        <v>0</v>
      </c>
      <c r="B11901" s="42" t="str">
        <f>Table2[[#This Row],[Container Number]]&amp;Table2[[#This Row],[連番]]</f>
        <v>0</v>
      </c>
      <c r="C11901" s="31">
        <f>COUNTIF($D$2:D11901,D11901)</f>
        <v>0</v>
      </c>
      <c r="D11901" s="38"/>
      <c r="E11901" s="38"/>
      <c r="F11901" s="38"/>
      <c r="G11901" s="38"/>
      <c r="H11901" s="38"/>
      <c r="I11901" s="38"/>
      <c r="J11901" s="45"/>
      <c r="K11901" s="45"/>
      <c r="L11901" s="38"/>
      <c r="M11901" s="38"/>
      <c r="N11901" s="40"/>
    </row>
    <row r="11902" spans="1:14">
      <c r="A11902" s="37">
        <f>Table2[[#This Row],[TPDoc]]</f>
        <v>0</v>
      </c>
      <c r="B11902" s="42" t="str">
        <f>Table2[[#This Row],[Container Number]]&amp;Table2[[#This Row],[連番]]</f>
        <v>0</v>
      </c>
      <c r="C11902" s="31">
        <f>COUNTIF($D$2:D11902,D11902)</f>
        <v>0</v>
      </c>
      <c r="D11902" s="38"/>
      <c r="E11902" s="38"/>
      <c r="F11902" s="38"/>
      <c r="G11902" s="38"/>
      <c r="H11902" s="38"/>
      <c r="I11902" s="38"/>
      <c r="J11902" s="45"/>
      <c r="K11902" s="45"/>
      <c r="L11902" s="38"/>
      <c r="M11902" s="38"/>
      <c r="N11902" s="40"/>
    </row>
    <row r="11903" spans="1:14">
      <c r="A11903" s="37">
        <f>Table2[[#This Row],[TPDoc]]</f>
        <v>0</v>
      </c>
      <c r="B11903" s="42" t="str">
        <f>Table2[[#This Row],[Container Number]]&amp;Table2[[#This Row],[連番]]</f>
        <v>0</v>
      </c>
      <c r="C11903" s="31">
        <f>COUNTIF($D$2:D11903,D11903)</f>
        <v>0</v>
      </c>
      <c r="D11903" s="40"/>
      <c r="E11903" s="40"/>
      <c r="F11903" s="40"/>
      <c r="G11903" s="40"/>
      <c r="H11903" s="41"/>
      <c r="I11903" s="41"/>
      <c r="J11903" s="40"/>
      <c r="K11903" s="40"/>
      <c r="L11903" s="40"/>
      <c r="M11903" s="40"/>
      <c r="N11903" s="40"/>
    </row>
    <row r="11904" spans="1:14">
      <c r="A11904" s="37">
        <f>Table2[[#This Row],[TPDoc]]</f>
        <v>0</v>
      </c>
      <c r="B11904" s="42" t="str">
        <f>Table2[[#This Row],[Container Number]]&amp;Table2[[#This Row],[連番]]</f>
        <v>0</v>
      </c>
      <c r="C11904" s="31">
        <f>COUNTIF($D$2:D11904,D11904)</f>
        <v>0</v>
      </c>
      <c r="D11904" s="40"/>
      <c r="E11904" s="40"/>
      <c r="F11904" s="38"/>
      <c r="G11904" s="38"/>
      <c r="H11904" s="40"/>
      <c r="I11904" s="40"/>
      <c r="J11904" s="46"/>
      <c r="K11904" s="46"/>
      <c r="L11904" s="40"/>
      <c r="M11904" s="40"/>
      <c r="N11904" s="40"/>
    </row>
    <row r="11905" spans="1:14">
      <c r="A11905" s="37">
        <f>Table2[[#This Row],[TPDoc]]</f>
        <v>0</v>
      </c>
      <c r="B11905" s="42" t="str">
        <f>Table2[[#This Row],[Container Number]]&amp;Table2[[#This Row],[連番]]</f>
        <v>0</v>
      </c>
      <c r="C11905" s="31">
        <f>COUNTIF($D$2:D11905,D11905)</f>
        <v>0</v>
      </c>
      <c r="D11905" s="38"/>
      <c r="E11905" s="38"/>
      <c r="F11905" s="38"/>
      <c r="G11905" s="38"/>
      <c r="H11905" s="38"/>
      <c r="I11905" s="38"/>
      <c r="J11905" s="45"/>
      <c r="K11905" s="45"/>
      <c r="L11905" s="38"/>
      <c r="M11905" s="38"/>
      <c r="N11905" s="40"/>
    </row>
    <row r="11906" spans="1:14">
      <c r="A11906" s="37">
        <f>Table2[[#This Row],[TPDoc]]</f>
        <v>0</v>
      </c>
      <c r="B11906" s="42" t="str">
        <f>Table2[[#This Row],[Container Number]]&amp;Table2[[#This Row],[連番]]</f>
        <v>0</v>
      </c>
      <c r="C11906" s="31">
        <f>COUNTIF($D$2:D11906,D11906)</f>
        <v>0</v>
      </c>
      <c r="D11906" s="40"/>
      <c r="E11906" s="40"/>
      <c r="F11906" s="40"/>
      <c r="G11906" s="40"/>
      <c r="H11906" s="41"/>
      <c r="I11906" s="41"/>
      <c r="J11906" s="40"/>
      <c r="K11906" s="40"/>
      <c r="L11906" s="40"/>
      <c r="M11906" s="40"/>
      <c r="N11906" s="40"/>
    </row>
    <row r="11907" spans="1:14">
      <c r="A11907" s="37">
        <f>Table2[[#This Row],[TPDoc]]</f>
        <v>0</v>
      </c>
      <c r="B11907" s="42" t="str">
        <f>Table2[[#This Row],[Container Number]]&amp;Table2[[#This Row],[連番]]</f>
        <v>0</v>
      </c>
      <c r="C11907" s="31">
        <f>COUNTIF($D$2:D11907,D11907)</f>
        <v>0</v>
      </c>
      <c r="D11907" s="40"/>
      <c r="E11907" s="40"/>
      <c r="F11907" s="40"/>
      <c r="G11907" s="40"/>
      <c r="H11907" s="41"/>
      <c r="I11907" s="41"/>
      <c r="J11907" s="40"/>
      <c r="K11907" s="40"/>
      <c r="L11907" s="40"/>
      <c r="M11907" s="40"/>
      <c r="N11907" s="40"/>
    </row>
    <row r="11908" spans="1:14">
      <c r="A11908" s="37">
        <f>Table2[[#This Row],[TPDoc]]</f>
        <v>0</v>
      </c>
      <c r="B11908" s="42" t="str">
        <f>Table2[[#This Row],[Container Number]]&amp;Table2[[#This Row],[連番]]</f>
        <v>0</v>
      </c>
      <c r="C11908" s="31">
        <f>COUNTIF($D$2:D11908,D11908)</f>
        <v>0</v>
      </c>
      <c r="D11908" s="38"/>
      <c r="E11908" s="38"/>
      <c r="F11908" s="38"/>
      <c r="G11908" s="38"/>
      <c r="H11908" s="39"/>
      <c r="I11908" s="39"/>
      <c r="J11908" s="38"/>
      <c r="K11908" s="38"/>
      <c r="L11908" s="38"/>
      <c r="M11908" s="40"/>
      <c r="N11908" s="40"/>
    </row>
    <row r="11909" spans="1:14">
      <c r="A11909" s="37">
        <f>Table2[[#This Row],[TPDoc]]</f>
        <v>0</v>
      </c>
      <c r="B11909" s="42" t="str">
        <f>Table2[[#This Row],[Container Number]]&amp;Table2[[#This Row],[連番]]</f>
        <v>0</v>
      </c>
      <c r="C11909" s="31">
        <f>COUNTIF($D$2:D11909,D11909)</f>
        <v>0</v>
      </c>
      <c r="D11909" s="38"/>
      <c r="E11909" s="38"/>
      <c r="F11909" s="38"/>
      <c r="G11909" s="38"/>
      <c r="H11909" s="38"/>
      <c r="I11909" s="38"/>
      <c r="J11909" s="45"/>
      <c r="K11909" s="45"/>
      <c r="L11909" s="38"/>
      <c r="M11909" s="38"/>
      <c r="N11909" s="40"/>
    </row>
    <row r="11910" spans="1:14">
      <c r="A11910" s="37">
        <f>Table2[[#This Row],[TPDoc]]</f>
        <v>0</v>
      </c>
      <c r="B11910" s="42" t="str">
        <f>Table2[[#This Row],[Container Number]]&amp;Table2[[#This Row],[連番]]</f>
        <v>0</v>
      </c>
      <c r="C11910" s="31">
        <f>COUNTIF($D$2:D11910,D11910)</f>
        <v>0</v>
      </c>
      <c r="D11910" s="38"/>
      <c r="E11910" s="38"/>
      <c r="F11910" s="38"/>
      <c r="G11910" s="38"/>
      <c r="H11910" s="38"/>
      <c r="I11910" s="38"/>
      <c r="J11910" s="45"/>
      <c r="K11910" s="45"/>
      <c r="L11910" s="38"/>
      <c r="M11910" s="38"/>
      <c r="N11910" s="40"/>
    </row>
    <row r="11911" spans="1:14">
      <c r="A11911" s="37">
        <f>Table2[[#This Row],[TPDoc]]</f>
        <v>0</v>
      </c>
      <c r="B11911" s="42" t="str">
        <f>Table2[[#This Row],[Container Number]]&amp;Table2[[#This Row],[連番]]</f>
        <v>0</v>
      </c>
      <c r="C11911" s="31">
        <f>COUNTIF($D$2:D11911,D11911)</f>
        <v>0</v>
      </c>
      <c r="D11911" s="38"/>
      <c r="E11911" s="38"/>
      <c r="F11911" s="38"/>
      <c r="G11911" s="38"/>
      <c r="H11911" s="39"/>
      <c r="I11911" s="39"/>
      <c r="J11911" s="38"/>
      <c r="K11911" s="38"/>
      <c r="L11911" s="38"/>
      <c r="M11911" s="40"/>
      <c r="N11911" s="40"/>
    </row>
    <row r="11912" spans="1:14">
      <c r="A11912" s="37">
        <f>Table2[[#This Row],[TPDoc]]</f>
        <v>0</v>
      </c>
      <c r="B11912" s="42" t="str">
        <f>Table2[[#This Row],[Container Number]]&amp;Table2[[#This Row],[連番]]</f>
        <v>0</v>
      </c>
      <c r="C11912" s="31">
        <f>COUNTIF($D$2:D11912,D11912)</f>
        <v>0</v>
      </c>
      <c r="D11912" s="38"/>
      <c r="E11912" s="38"/>
      <c r="F11912" s="38"/>
      <c r="G11912" s="38"/>
      <c r="H11912" s="38"/>
      <c r="I11912" s="38"/>
      <c r="J11912" s="45"/>
      <c r="K11912" s="45"/>
      <c r="L11912" s="38"/>
      <c r="M11912" s="38"/>
      <c r="N11912" s="40"/>
    </row>
    <row r="11913" spans="1:14">
      <c r="A11913" s="37">
        <f>Table2[[#This Row],[TPDoc]]</f>
        <v>0</v>
      </c>
      <c r="B11913" s="42" t="str">
        <f>Table2[[#This Row],[Container Number]]&amp;Table2[[#This Row],[連番]]</f>
        <v>0</v>
      </c>
      <c r="C11913" s="31">
        <f>COUNTIF($D$2:D11913,D11913)</f>
        <v>0</v>
      </c>
      <c r="D11913" s="38"/>
      <c r="E11913" s="38"/>
      <c r="F11913" s="38"/>
      <c r="G11913" s="38"/>
      <c r="H11913" s="38"/>
      <c r="I11913" s="38"/>
      <c r="J11913" s="45"/>
      <c r="K11913" s="45"/>
      <c r="L11913" s="38"/>
      <c r="M11913" s="38"/>
      <c r="N11913" s="40"/>
    </row>
    <row r="11914" spans="1:14">
      <c r="A11914" s="37">
        <f>Table2[[#This Row],[TPDoc]]</f>
        <v>0</v>
      </c>
      <c r="B11914" s="42" t="str">
        <f>Table2[[#This Row],[Container Number]]&amp;Table2[[#This Row],[連番]]</f>
        <v>0</v>
      </c>
      <c r="C11914" s="31">
        <f>COUNTIF($D$2:D11914,D11914)</f>
        <v>0</v>
      </c>
      <c r="D11914" s="40"/>
      <c r="E11914" s="40"/>
      <c r="F11914" s="38"/>
      <c r="G11914" s="38"/>
      <c r="H11914" s="40"/>
      <c r="I11914" s="40"/>
      <c r="J11914" s="46"/>
      <c r="K11914" s="46"/>
      <c r="L11914" s="40"/>
      <c r="M11914" s="40"/>
      <c r="N11914" s="40"/>
    </row>
    <row r="11915" spans="1:14">
      <c r="A11915" s="37">
        <f>Table2[[#This Row],[TPDoc]]</f>
        <v>0</v>
      </c>
      <c r="B11915" s="42" t="str">
        <f>Table2[[#This Row],[Container Number]]&amp;Table2[[#This Row],[連番]]</f>
        <v>0</v>
      </c>
      <c r="C11915" s="31">
        <f>COUNTIF($D$2:D11915,D11915)</f>
        <v>0</v>
      </c>
      <c r="D11915" s="40"/>
      <c r="E11915" s="40"/>
      <c r="F11915" s="38"/>
      <c r="G11915" s="38"/>
      <c r="H11915" s="40"/>
      <c r="I11915" s="40"/>
      <c r="J11915" s="46"/>
      <c r="K11915" s="46"/>
      <c r="L11915" s="40"/>
      <c r="M11915" s="40"/>
      <c r="N11915" s="40"/>
    </row>
    <row r="11916" spans="1:14">
      <c r="A11916" s="37">
        <f>Table2[[#This Row],[TPDoc]]</f>
        <v>0</v>
      </c>
      <c r="B11916" s="42" t="str">
        <f>Table2[[#This Row],[Container Number]]&amp;Table2[[#This Row],[連番]]</f>
        <v>0</v>
      </c>
      <c r="C11916" s="31">
        <f>COUNTIF($D$2:D11916,D11916)</f>
        <v>0</v>
      </c>
      <c r="D11916" s="38"/>
      <c r="E11916" s="38"/>
      <c r="F11916" s="38"/>
      <c r="G11916" s="38"/>
      <c r="H11916" s="39"/>
      <c r="I11916" s="39"/>
      <c r="J11916" s="38"/>
      <c r="K11916" s="38"/>
      <c r="L11916" s="38"/>
      <c r="M11916" s="40"/>
      <c r="N11916" s="40"/>
    </row>
    <row r="11917" spans="1:14">
      <c r="A11917" s="37">
        <f>Table2[[#This Row],[TPDoc]]</f>
        <v>0</v>
      </c>
      <c r="B11917" s="42" t="str">
        <f>Table2[[#This Row],[Container Number]]&amp;Table2[[#This Row],[連番]]</f>
        <v>0</v>
      </c>
      <c r="C11917" s="31">
        <f>COUNTIF($D$2:D11917,D11917)</f>
        <v>0</v>
      </c>
      <c r="D11917" s="40"/>
      <c r="E11917" s="40"/>
      <c r="F11917" s="38"/>
      <c r="G11917" s="38"/>
      <c r="H11917" s="40"/>
      <c r="I11917" s="40"/>
      <c r="J11917" s="46"/>
      <c r="K11917" s="46"/>
      <c r="L11917" s="40"/>
      <c r="M11917" s="40"/>
      <c r="N11917" s="40"/>
    </row>
    <row r="11918" spans="1:14">
      <c r="A11918" s="37">
        <f>Table2[[#This Row],[TPDoc]]</f>
        <v>0</v>
      </c>
      <c r="B11918" s="42" t="str">
        <f>Table2[[#This Row],[Container Number]]&amp;Table2[[#This Row],[連番]]</f>
        <v>0</v>
      </c>
      <c r="C11918" s="31">
        <f>COUNTIF($D$2:D11918,D11918)</f>
        <v>0</v>
      </c>
      <c r="D11918" s="40"/>
      <c r="E11918" s="40"/>
      <c r="F11918" s="38"/>
      <c r="G11918" s="38"/>
      <c r="H11918" s="40"/>
      <c r="I11918" s="40"/>
      <c r="J11918" s="46"/>
      <c r="K11918" s="46"/>
      <c r="L11918" s="40"/>
      <c r="M11918" s="40"/>
      <c r="N11918" s="40"/>
    </row>
    <row r="11919" spans="1:14">
      <c r="A11919" s="37">
        <f>Table2[[#This Row],[TPDoc]]</f>
        <v>0</v>
      </c>
      <c r="B11919" s="42" t="str">
        <f>Table2[[#This Row],[Container Number]]&amp;Table2[[#This Row],[連番]]</f>
        <v>0</v>
      </c>
      <c r="C11919" s="31">
        <f>COUNTIF($D$2:D11919,D11919)</f>
        <v>0</v>
      </c>
      <c r="D11919" s="38"/>
      <c r="E11919" s="38"/>
      <c r="F11919" s="38"/>
      <c r="G11919" s="38"/>
      <c r="H11919" s="38"/>
      <c r="I11919" s="38"/>
      <c r="J11919" s="45"/>
      <c r="K11919" s="45"/>
      <c r="L11919" s="38"/>
      <c r="M11919" s="38"/>
      <c r="N11919" s="40"/>
    </row>
    <row r="11920" spans="1:14">
      <c r="A11920" s="37">
        <f>Table2[[#This Row],[TPDoc]]</f>
        <v>0</v>
      </c>
      <c r="B11920" s="42" t="str">
        <f>Table2[[#This Row],[Container Number]]&amp;Table2[[#This Row],[連番]]</f>
        <v>0</v>
      </c>
      <c r="C11920" s="31">
        <f>COUNTIF($D$2:D11920,D11920)</f>
        <v>0</v>
      </c>
      <c r="D11920" s="40"/>
      <c r="E11920" s="40"/>
      <c r="F11920" s="38"/>
      <c r="G11920" s="38"/>
      <c r="H11920" s="40"/>
      <c r="I11920" s="40"/>
      <c r="J11920" s="46"/>
      <c r="K11920" s="46"/>
      <c r="L11920" s="40"/>
      <c r="M11920" s="40"/>
      <c r="N11920" s="40"/>
    </row>
    <row r="11921" spans="1:14">
      <c r="A11921" s="37">
        <f>Table2[[#This Row],[TPDoc]]</f>
        <v>0</v>
      </c>
      <c r="B11921" s="42" t="str">
        <f>Table2[[#This Row],[Container Number]]&amp;Table2[[#This Row],[連番]]</f>
        <v>0</v>
      </c>
      <c r="C11921" s="31">
        <f>COUNTIF($D$2:D11921,D11921)</f>
        <v>0</v>
      </c>
      <c r="D11921" s="38"/>
      <c r="E11921" s="38"/>
      <c r="F11921" s="38"/>
      <c r="G11921" s="38"/>
      <c r="H11921" s="38"/>
      <c r="I11921" s="38"/>
      <c r="J11921" s="45"/>
      <c r="K11921" s="45"/>
      <c r="L11921" s="38"/>
      <c r="M11921" s="38"/>
      <c r="N11921" s="40"/>
    </row>
    <row r="11922" spans="1:14">
      <c r="A11922" s="37">
        <f>Table2[[#This Row],[TPDoc]]</f>
        <v>0</v>
      </c>
      <c r="B11922" s="42" t="str">
        <f>Table2[[#This Row],[Container Number]]&amp;Table2[[#This Row],[連番]]</f>
        <v>0</v>
      </c>
      <c r="C11922" s="31">
        <f>COUNTIF($D$2:D11922,D11922)</f>
        <v>0</v>
      </c>
      <c r="D11922" s="40"/>
      <c r="E11922" s="40"/>
      <c r="F11922" s="38"/>
      <c r="G11922" s="38"/>
      <c r="H11922" s="40"/>
      <c r="I11922" s="40"/>
      <c r="J11922" s="46"/>
      <c r="K11922" s="46"/>
      <c r="L11922" s="40"/>
      <c r="M11922" s="40"/>
      <c r="N11922" s="40"/>
    </row>
    <row r="11923" spans="1:14">
      <c r="A11923" s="37">
        <f>Table2[[#This Row],[TPDoc]]</f>
        <v>0</v>
      </c>
      <c r="B11923" s="42" t="str">
        <f>Table2[[#This Row],[Container Number]]&amp;Table2[[#This Row],[連番]]</f>
        <v>0</v>
      </c>
      <c r="C11923" s="31">
        <f>COUNTIF($D$2:D11923,D11923)</f>
        <v>0</v>
      </c>
      <c r="D11923" s="40"/>
      <c r="E11923" s="40"/>
      <c r="F11923" s="38"/>
      <c r="G11923" s="38"/>
      <c r="H11923" s="40"/>
      <c r="I11923" s="40"/>
      <c r="J11923" s="46"/>
      <c r="K11923" s="46"/>
      <c r="L11923" s="40"/>
      <c r="M11923" s="40"/>
      <c r="N11923" s="40"/>
    </row>
    <row r="11924" spans="1:14">
      <c r="A11924" s="37">
        <f>Table2[[#This Row],[TPDoc]]</f>
        <v>0</v>
      </c>
      <c r="B11924" s="42" t="str">
        <f>Table2[[#This Row],[Container Number]]&amp;Table2[[#This Row],[連番]]</f>
        <v>0</v>
      </c>
      <c r="C11924" s="31">
        <f>COUNTIF($D$2:D11924,D11924)</f>
        <v>0</v>
      </c>
      <c r="D11924" s="40"/>
      <c r="E11924" s="40"/>
      <c r="F11924" s="38"/>
      <c r="G11924" s="38"/>
      <c r="H11924" s="40"/>
      <c r="I11924" s="40"/>
      <c r="J11924" s="46"/>
      <c r="K11924" s="46"/>
      <c r="L11924" s="40"/>
      <c r="M11924" s="40"/>
      <c r="N11924" s="40"/>
    </row>
    <row r="11925" spans="1:14">
      <c r="A11925" s="37">
        <f>Table2[[#This Row],[TPDoc]]</f>
        <v>0</v>
      </c>
      <c r="B11925" s="42" t="str">
        <f>Table2[[#This Row],[Container Number]]&amp;Table2[[#This Row],[連番]]</f>
        <v>0</v>
      </c>
      <c r="C11925" s="31">
        <f>COUNTIF($D$2:D11925,D11925)</f>
        <v>0</v>
      </c>
      <c r="D11925" s="40"/>
      <c r="E11925" s="40"/>
      <c r="F11925" s="38"/>
      <c r="G11925" s="38"/>
      <c r="H11925" s="40"/>
      <c r="I11925" s="40"/>
      <c r="J11925" s="46"/>
      <c r="K11925" s="46"/>
      <c r="L11925" s="40"/>
      <c r="M11925" s="40"/>
      <c r="N11925" s="40"/>
    </row>
    <row r="11926" spans="1:14">
      <c r="A11926" s="37">
        <f>Table2[[#This Row],[TPDoc]]</f>
        <v>0</v>
      </c>
      <c r="B11926" s="42" t="str">
        <f>Table2[[#This Row],[Container Number]]&amp;Table2[[#This Row],[連番]]</f>
        <v>0</v>
      </c>
      <c r="C11926" s="31">
        <f>COUNTIF($D$2:D11926,D11926)</f>
        <v>0</v>
      </c>
      <c r="D11926" s="38"/>
      <c r="E11926" s="38"/>
      <c r="F11926" s="38"/>
      <c r="G11926" s="38"/>
      <c r="H11926" s="38"/>
      <c r="I11926" s="38"/>
      <c r="J11926" s="45"/>
      <c r="K11926" s="45"/>
      <c r="L11926" s="38"/>
      <c r="M11926" s="38"/>
      <c r="N11926" s="40"/>
    </row>
    <row r="11927" spans="1:14">
      <c r="A11927" s="37">
        <f>Table2[[#This Row],[TPDoc]]</f>
        <v>0</v>
      </c>
      <c r="B11927" s="42" t="str">
        <f>Table2[[#This Row],[Container Number]]&amp;Table2[[#This Row],[連番]]</f>
        <v>0</v>
      </c>
      <c r="C11927" s="31">
        <f>COUNTIF($D$2:D11927,D11927)</f>
        <v>0</v>
      </c>
      <c r="D11927" s="38"/>
      <c r="E11927" s="38"/>
      <c r="F11927" s="38"/>
      <c r="G11927" s="38"/>
      <c r="H11927" s="38"/>
      <c r="I11927" s="38"/>
      <c r="J11927" s="45"/>
      <c r="K11927" s="45"/>
      <c r="L11927" s="38"/>
      <c r="M11927" s="38"/>
      <c r="N11927" s="40"/>
    </row>
    <row r="11928" spans="1:14">
      <c r="A11928" s="37">
        <f>Table2[[#This Row],[TPDoc]]</f>
        <v>0</v>
      </c>
      <c r="B11928" s="42" t="str">
        <f>Table2[[#This Row],[Container Number]]&amp;Table2[[#This Row],[連番]]</f>
        <v>0</v>
      </c>
      <c r="C11928" s="31">
        <f>COUNTIF($D$2:D11928,D11928)</f>
        <v>0</v>
      </c>
      <c r="D11928" s="38"/>
      <c r="E11928" s="38"/>
      <c r="F11928" s="38"/>
      <c r="G11928" s="38"/>
      <c r="H11928" s="38"/>
      <c r="I11928" s="38"/>
      <c r="J11928" s="45"/>
      <c r="K11928" s="45"/>
      <c r="L11928" s="38"/>
      <c r="M11928" s="38"/>
      <c r="N11928" s="40"/>
    </row>
    <row r="11929" spans="1:14">
      <c r="A11929" s="37">
        <f>Table2[[#This Row],[TPDoc]]</f>
        <v>0</v>
      </c>
      <c r="B11929" s="42" t="str">
        <f>Table2[[#This Row],[Container Number]]&amp;Table2[[#This Row],[連番]]</f>
        <v>0</v>
      </c>
      <c r="C11929" s="31">
        <f>COUNTIF($D$2:D11929,D11929)</f>
        <v>0</v>
      </c>
      <c r="D11929" s="40"/>
      <c r="E11929" s="40"/>
      <c r="F11929" s="38"/>
      <c r="G11929" s="38"/>
      <c r="H11929" s="40"/>
      <c r="I11929" s="40"/>
      <c r="J11929" s="46"/>
      <c r="K11929" s="46"/>
      <c r="L11929" s="40"/>
      <c r="M11929" s="40"/>
      <c r="N11929" s="40"/>
    </row>
    <row r="11930" spans="1:14">
      <c r="A11930" s="37">
        <f>Table2[[#This Row],[TPDoc]]</f>
        <v>0</v>
      </c>
      <c r="B11930" s="42" t="str">
        <f>Table2[[#This Row],[Container Number]]&amp;Table2[[#This Row],[連番]]</f>
        <v>0</v>
      </c>
      <c r="C11930" s="31">
        <f>COUNTIF($D$2:D11930,D11930)</f>
        <v>0</v>
      </c>
      <c r="D11930" s="38"/>
      <c r="E11930" s="38"/>
      <c r="F11930" s="38"/>
      <c r="G11930" s="38"/>
      <c r="H11930" s="38"/>
      <c r="I11930" s="38"/>
      <c r="J11930" s="45"/>
      <c r="K11930" s="45"/>
      <c r="L11930" s="38"/>
      <c r="M11930" s="38"/>
      <c r="N11930" s="40"/>
    </row>
    <row r="11931" spans="1:14">
      <c r="A11931" s="37">
        <f>Table2[[#This Row],[TPDoc]]</f>
        <v>0</v>
      </c>
      <c r="B11931" s="42" t="str">
        <f>Table2[[#This Row],[Container Number]]&amp;Table2[[#This Row],[連番]]</f>
        <v>0</v>
      </c>
      <c r="C11931" s="31">
        <f>COUNTIF($D$2:D11931,D11931)</f>
        <v>0</v>
      </c>
      <c r="D11931" s="40"/>
      <c r="E11931" s="40"/>
      <c r="F11931" s="38"/>
      <c r="G11931" s="38"/>
      <c r="H11931" s="40"/>
      <c r="I11931" s="40"/>
      <c r="J11931" s="46"/>
      <c r="K11931" s="46"/>
      <c r="L11931" s="40"/>
      <c r="M11931" s="40"/>
      <c r="N11931" s="40"/>
    </row>
    <row r="11932" spans="1:14">
      <c r="A11932" s="37">
        <f>Table2[[#This Row],[TPDoc]]</f>
        <v>0</v>
      </c>
      <c r="B11932" s="42" t="str">
        <f>Table2[[#This Row],[Container Number]]&amp;Table2[[#This Row],[連番]]</f>
        <v>0</v>
      </c>
      <c r="C11932" s="31">
        <f>COUNTIF($D$2:D11932,D11932)</f>
        <v>0</v>
      </c>
      <c r="D11932" s="38"/>
      <c r="E11932" s="38"/>
      <c r="F11932" s="38"/>
      <c r="G11932" s="38"/>
      <c r="H11932" s="38"/>
      <c r="I11932" s="38"/>
      <c r="J11932" s="45"/>
      <c r="K11932" s="45"/>
      <c r="L11932" s="38"/>
      <c r="M11932" s="38"/>
      <c r="N11932" s="40"/>
    </row>
    <row r="11933" spans="1:14">
      <c r="A11933" s="37">
        <f>Table2[[#This Row],[TPDoc]]</f>
        <v>0</v>
      </c>
      <c r="B11933" s="42" t="str">
        <f>Table2[[#This Row],[Container Number]]&amp;Table2[[#This Row],[連番]]</f>
        <v>0</v>
      </c>
      <c r="C11933" s="31">
        <f>COUNTIF($D$2:D11933,D11933)</f>
        <v>0</v>
      </c>
      <c r="D11933" s="40"/>
      <c r="E11933" s="40"/>
      <c r="F11933" s="38"/>
      <c r="G11933" s="38"/>
      <c r="H11933" s="40"/>
      <c r="I11933" s="40"/>
      <c r="J11933" s="46"/>
      <c r="K11933" s="46"/>
      <c r="L11933" s="40"/>
      <c r="M11933" s="40"/>
      <c r="N11933" s="40"/>
    </row>
    <row r="11934" spans="1:14">
      <c r="A11934" s="37">
        <f>Table2[[#This Row],[TPDoc]]</f>
        <v>0</v>
      </c>
      <c r="B11934" s="42" t="str">
        <f>Table2[[#This Row],[Container Number]]&amp;Table2[[#This Row],[連番]]</f>
        <v>0</v>
      </c>
      <c r="C11934" s="31">
        <f>COUNTIF($D$2:D11934,D11934)</f>
        <v>0</v>
      </c>
      <c r="D11934" s="38"/>
      <c r="E11934" s="38"/>
      <c r="F11934" s="38"/>
      <c r="G11934" s="38"/>
      <c r="H11934" s="38"/>
      <c r="I11934" s="38"/>
      <c r="J11934" s="45"/>
      <c r="K11934" s="45"/>
      <c r="L11934" s="38"/>
      <c r="M11934" s="38"/>
      <c r="N11934" s="40"/>
    </row>
    <row r="11935" spans="1:14">
      <c r="A11935" s="37">
        <f>Table2[[#This Row],[TPDoc]]</f>
        <v>0</v>
      </c>
      <c r="B11935" s="42" t="str">
        <f>Table2[[#This Row],[Container Number]]&amp;Table2[[#This Row],[連番]]</f>
        <v>0</v>
      </c>
      <c r="C11935" s="31">
        <f>COUNTIF($D$2:D11935,D11935)</f>
        <v>0</v>
      </c>
      <c r="D11935" s="40"/>
      <c r="E11935" s="40"/>
      <c r="F11935" s="38"/>
      <c r="G11935" s="38"/>
      <c r="H11935" s="40"/>
      <c r="I11935" s="40"/>
      <c r="J11935" s="46"/>
      <c r="K11935" s="46"/>
      <c r="L11935" s="40"/>
      <c r="M11935" s="40"/>
      <c r="N11935" s="40"/>
    </row>
    <row r="11936" spans="1:14">
      <c r="A11936" s="37">
        <f>Table2[[#This Row],[TPDoc]]</f>
        <v>0</v>
      </c>
      <c r="B11936" s="42" t="str">
        <f>Table2[[#This Row],[Container Number]]&amp;Table2[[#This Row],[連番]]</f>
        <v>0</v>
      </c>
      <c r="C11936" s="31">
        <f>COUNTIF($D$2:D11936,D11936)</f>
        <v>0</v>
      </c>
      <c r="D11936" s="38"/>
      <c r="E11936" s="38"/>
      <c r="F11936" s="38"/>
      <c r="G11936" s="38"/>
      <c r="H11936" s="38"/>
      <c r="I11936" s="38"/>
      <c r="J11936" s="45"/>
      <c r="K11936" s="45"/>
      <c r="L11936" s="38"/>
      <c r="M11936" s="38"/>
      <c r="N11936" s="40"/>
    </row>
    <row r="11937" spans="1:14">
      <c r="A11937" s="37">
        <f>Table2[[#This Row],[TPDoc]]</f>
        <v>0</v>
      </c>
      <c r="B11937" s="42" t="str">
        <f>Table2[[#This Row],[Container Number]]&amp;Table2[[#This Row],[連番]]</f>
        <v>0</v>
      </c>
      <c r="C11937" s="31">
        <f>COUNTIF($D$2:D11937,D11937)</f>
        <v>0</v>
      </c>
      <c r="D11937" s="40"/>
      <c r="E11937" s="40"/>
      <c r="F11937" s="38"/>
      <c r="G11937" s="38"/>
      <c r="H11937" s="40"/>
      <c r="I11937" s="40"/>
      <c r="J11937" s="46"/>
      <c r="K11937" s="46"/>
      <c r="L11937" s="40"/>
      <c r="M11937" s="40"/>
      <c r="N11937" s="40"/>
    </row>
    <row r="11938" spans="1:14">
      <c r="A11938" s="37">
        <f>Table2[[#This Row],[TPDoc]]</f>
        <v>0</v>
      </c>
      <c r="B11938" s="42" t="str">
        <f>Table2[[#This Row],[Container Number]]&amp;Table2[[#This Row],[連番]]</f>
        <v>0</v>
      </c>
      <c r="C11938" s="31">
        <f>COUNTIF($D$2:D11938,D11938)</f>
        <v>0</v>
      </c>
      <c r="D11938" s="38"/>
      <c r="E11938" s="38"/>
      <c r="F11938" s="38"/>
      <c r="G11938" s="38"/>
      <c r="H11938" s="38"/>
      <c r="I11938" s="38"/>
      <c r="J11938" s="45"/>
      <c r="K11938" s="45"/>
      <c r="L11938" s="38"/>
      <c r="M11938" s="38"/>
      <c r="N11938" s="40"/>
    </row>
    <row r="11939" spans="1:14">
      <c r="A11939" s="37">
        <f>Table2[[#This Row],[TPDoc]]</f>
        <v>0</v>
      </c>
      <c r="B11939" s="42" t="str">
        <f>Table2[[#This Row],[Container Number]]&amp;Table2[[#This Row],[連番]]</f>
        <v>0</v>
      </c>
      <c r="C11939" s="31">
        <f>COUNTIF($D$2:D11939,D11939)</f>
        <v>0</v>
      </c>
      <c r="D11939" s="40"/>
      <c r="E11939" s="40"/>
      <c r="F11939" s="38"/>
      <c r="G11939" s="38"/>
      <c r="H11939" s="40"/>
      <c r="I11939" s="40"/>
      <c r="J11939" s="46"/>
      <c r="K11939" s="46"/>
      <c r="L11939" s="40"/>
      <c r="M11939" s="40"/>
      <c r="N11939" s="40"/>
    </row>
    <row r="11940" spans="1:14">
      <c r="A11940" s="37">
        <f>Table2[[#This Row],[TPDoc]]</f>
        <v>0</v>
      </c>
      <c r="B11940" s="42" t="str">
        <f>Table2[[#This Row],[Container Number]]&amp;Table2[[#This Row],[連番]]</f>
        <v>0</v>
      </c>
      <c r="C11940" s="31">
        <f>COUNTIF($D$2:D11940,D11940)</f>
        <v>0</v>
      </c>
      <c r="D11940" s="38"/>
      <c r="E11940" s="38"/>
      <c r="F11940" s="38"/>
      <c r="G11940" s="38"/>
      <c r="H11940" s="38"/>
      <c r="I11940" s="38"/>
      <c r="J11940" s="45"/>
      <c r="K11940" s="45"/>
      <c r="L11940" s="38"/>
      <c r="M11940" s="38"/>
      <c r="N11940" s="40"/>
    </row>
    <row r="11941" spans="1:14">
      <c r="A11941" s="37">
        <f>Table2[[#This Row],[TPDoc]]</f>
        <v>0</v>
      </c>
      <c r="B11941" s="42" t="str">
        <f>Table2[[#This Row],[Container Number]]&amp;Table2[[#This Row],[連番]]</f>
        <v>0</v>
      </c>
      <c r="C11941" s="31">
        <f>COUNTIF($D$2:D11941,D11941)</f>
        <v>0</v>
      </c>
      <c r="D11941" s="40"/>
      <c r="E11941" s="40"/>
      <c r="F11941" s="38"/>
      <c r="G11941" s="38"/>
      <c r="H11941" s="40"/>
      <c r="I11941" s="40"/>
      <c r="J11941" s="46"/>
      <c r="K11941" s="46"/>
      <c r="L11941" s="40"/>
      <c r="M11941" s="40"/>
      <c r="N11941" s="40"/>
    </row>
    <row r="11942" spans="1:14">
      <c r="A11942" s="37">
        <f>Table2[[#This Row],[TPDoc]]</f>
        <v>0</v>
      </c>
      <c r="B11942" s="42" t="str">
        <f>Table2[[#This Row],[Container Number]]&amp;Table2[[#This Row],[連番]]</f>
        <v>0</v>
      </c>
      <c r="C11942" s="31">
        <f>COUNTIF($D$2:D11942,D11942)</f>
        <v>0</v>
      </c>
      <c r="D11942" s="40"/>
      <c r="E11942" s="40"/>
      <c r="F11942" s="38"/>
      <c r="G11942" s="38"/>
      <c r="H11942" s="40"/>
      <c r="I11942" s="40"/>
      <c r="J11942" s="46"/>
      <c r="K11942" s="46"/>
      <c r="L11942" s="40"/>
      <c r="M11942" s="40"/>
      <c r="N11942" s="40"/>
    </row>
    <row r="11943" spans="1:14">
      <c r="A11943" s="37">
        <f>Table2[[#This Row],[TPDoc]]</f>
        <v>0</v>
      </c>
      <c r="B11943" s="42" t="str">
        <f>Table2[[#This Row],[Container Number]]&amp;Table2[[#This Row],[連番]]</f>
        <v>0</v>
      </c>
      <c r="C11943" s="31">
        <f>COUNTIF($D$2:D11943,D11943)</f>
        <v>0</v>
      </c>
      <c r="D11943" s="38"/>
      <c r="E11943" s="38"/>
      <c r="F11943" s="38"/>
      <c r="G11943" s="38"/>
      <c r="H11943" s="38"/>
      <c r="I11943" s="38"/>
      <c r="J11943" s="45"/>
      <c r="K11943" s="45"/>
      <c r="L11943" s="38"/>
      <c r="M11943" s="38"/>
      <c r="N11943" s="40"/>
    </row>
    <row r="11944" spans="1:14">
      <c r="A11944" s="37">
        <f>Table2[[#This Row],[TPDoc]]</f>
        <v>0</v>
      </c>
      <c r="B11944" s="42" t="str">
        <f>Table2[[#This Row],[Container Number]]&amp;Table2[[#This Row],[連番]]</f>
        <v>0</v>
      </c>
      <c r="C11944" s="31">
        <f>COUNTIF($D$2:D11944,D11944)</f>
        <v>0</v>
      </c>
      <c r="D11944" s="40"/>
      <c r="E11944" s="40"/>
      <c r="F11944" s="38"/>
      <c r="G11944" s="38"/>
      <c r="H11944" s="40"/>
      <c r="I11944" s="40"/>
      <c r="J11944" s="46"/>
      <c r="K11944" s="46"/>
      <c r="L11944" s="40"/>
      <c r="M11944" s="40"/>
      <c r="N11944" s="40"/>
    </row>
    <row r="11945" spans="1:14">
      <c r="A11945" s="37">
        <f>Table2[[#This Row],[TPDoc]]</f>
        <v>0</v>
      </c>
      <c r="B11945" s="42" t="str">
        <f>Table2[[#This Row],[Container Number]]&amp;Table2[[#This Row],[連番]]</f>
        <v>0</v>
      </c>
      <c r="C11945" s="31">
        <f>COUNTIF($D$2:D11945,D11945)</f>
        <v>0</v>
      </c>
      <c r="D11945" s="38"/>
      <c r="E11945" s="38"/>
      <c r="F11945" s="38"/>
      <c r="G11945" s="38"/>
      <c r="H11945" s="38"/>
      <c r="I11945" s="38"/>
      <c r="J11945" s="45"/>
      <c r="K11945" s="45"/>
      <c r="L11945" s="38"/>
      <c r="M11945" s="38"/>
      <c r="N11945" s="40"/>
    </row>
    <row r="11946" spans="1:14">
      <c r="A11946" s="37">
        <f>Table2[[#This Row],[TPDoc]]</f>
        <v>0</v>
      </c>
      <c r="B11946" s="42" t="str">
        <f>Table2[[#This Row],[Container Number]]&amp;Table2[[#This Row],[連番]]</f>
        <v>0</v>
      </c>
      <c r="C11946" s="31">
        <f>COUNTIF($D$2:D11946,D11946)</f>
        <v>0</v>
      </c>
      <c r="D11946" s="40"/>
      <c r="E11946" s="40"/>
      <c r="F11946" s="38"/>
      <c r="G11946" s="38"/>
      <c r="H11946" s="40"/>
      <c r="I11946" s="40"/>
      <c r="J11946" s="46"/>
      <c r="K11946" s="46"/>
      <c r="L11946" s="40"/>
      <c r="M11946" s="40"/>
      <c r="N11946" s="40"/>
    </row>
    <row r="11947" spans="1:14">
      <c r="A11947" s="37">
        <f>Table2[[#This Row],[TPDoc]]</f>
        <v>0</v>
      </c>
      <c r="B11947" s="42" t="str">
        <f>Table2[[#This Row],[Container Number]]&amp;Table2[[#This Row],[連番]]</f>
        <v>0</v>
      </c>
      <c r="C11947" s="31">
        <f>COUNTIF($D$2:D11947,D11947)</f>
        <v>0</v>
      </c>
      <c r="D11947" s="38"/>
      <c r="E11947" s="38"/>
      <c r="F11947" s="38"/>
      <c r="G11947" s="38"/>
      <c r="H11947" s="38"/>
      <c r="I11947" s="38"/>
      <c r="J11947" s="45"/>
      <c r="K11947" s="45"/>
      <c r="L11947" s="38"/>
      <c r="M11947" s="38"/>
      <c r="N11947" s="40"/>
    </row>
    <row r="11948" spans="1:14">
      <c r="A11948" s="37">
        <f>Table2[[#This Row],[TPDoc]]</f>
        <v>0</v>
      </c>
      <c r="B11948" s="42" t="str">
        <f>Table2[[#This Row],[Container Number]]&amp;Table2[[#This Row],[連番]]</f>
        <v>0</v>
      </c>
      <c r="C11948" s="31">
        <f>COUNTIF($D$2:D11948,D11948)</f>
        <v>0</v>
      </c>
      <c r="D11948" s="38"/>
      <c r="E11948" s="38"/>
      <c r="F11948" s="38"/>
      <c r="G11948" s="38"/>
      <c r="H11948" s="38"/>
      <c r="I11948" s="38"/>
      <c r="J11948" s="45"/>
      <c r="K11948" s="45"/>
      <c r="L11948" s="38"/>
      <c r="M11948" s="38"/>
      <c r="N11948" s="40"/>
    </row>
    <row r="11949" spans="1:14">
      <c r="A11949" s="37">
        <f>Table2[[#This Row],[TPDoc]]</f>
        <v>0</v>
      </c>
      <c r="B11949" s="42" t="str">
        <f>Table2[[#This Row],[Container Number]]&amp;Table2[[#This Row],[連番]]</f>
        <v>0</v>
      </c>
      <c r="C11949" s="31">
        <f>COUNTIF($D$2:D11949,D11949)</f>
        <v>0</v>
      </c>
      <c r="D11949" s="38"/>
      <c r="E11949" s="38"/>
      <c r="F11949" s="38"/>
      <c r="G11949" s="38"/>
      <c r="H11949" s="38"/>
      <c r="I11949" s="38"/>
      <c r="J11949" s="45"/>
      <c r="K11949" s="45"/>
      <c r="L11949" s="38"/>
      <c r="M11949" s="38"/>
      <c r="N11949" s="40"/>
    </row>
    <row r="11950" spans="1:14">
      <c r="A11950" s="37">
        <f>Table2[[#This Row],[TPDoc]]</f>
        <v>0</v>
      </c>
      <c r="B11950" s="42" t="str">
        <f>Table2[[#This Row],[Container Number]]&amp;Table2[[#This Row],[連番]]</f>
        <v>0</v>
      </c>
      <c r="C11950" s="31">
        <f>COUNTIF($D$2:D11950,D11950)</f>
        <v>0</v>
      </c>
      <c r="D11950" s="38"/>
      <c r="E11950" s="38"/>
      <c r="F11950" s="38"/>
      <c r="G11950" s="38"/>
      <c r="H11950" s="38"/>
      <c r="I11950" s="38"/>
      <c r="J11950" s="45"/>
      <c r="K11950" s="45"/>
      <c r="L11950" s="38"/>
      <c r="M11950" s="38"/>
      <c r="N11950" s="40"/>
    </row>
    <row r="11951" spans="1:14">
      <c r="A11951" s="37">
        <f>Table2[[#This Row],[TPDoc]]</f>
        <v>0</v>
      </c>
      <c r="B11951" s="42" t="str">
        <f>Table2[[#This Row],[Container Number]]&amp;Table2[[#This Row],[連番]]</f>
        <v>0</v>
      </c>
      <c r="C11951" s="31">
        <f>COUNTIF($D$2:D11951,D11951)</f>
        <v>0</v>
      </c>
      <c r="D11951" s="40"/>
      <c r="E11951" s="40"/>
      <c r="F11951" s="40"/>
      <c r="G11951" s="40"/>
      <c r="H11951" s="41"/>
      <c r="I11951" s="41"/>
      <c r="J11951" s="40"/>
      <c r="K11951" s="40"/>
      <c r="L11951" s="40"/>
      <c r="M11951" s="40"/>
      <c r="N11951" s="40"/>
    </row>
    <row r="11952" spans="1:14">
      <c r="A11952" s="37">
        <f>Table2[[#This Row],[TPDoc]]</f>
        <v>0</v>
      </c>
      <c r="B11952" s="42" t="str">
        <f>Table2[[#This Row],[Container Number]]&amp;Table2[[#This Row],[連番]]</f>
        <v>0</v>
      </c>
      <c r="C11952" s="31">
        <f>COUNTIF($D$2:D11952,D11952)</f>
        <v>0</v>
      </c>
      <c r="D11952" s="40"/>
      <c r="E11952" s="40"/>
      <c r="F11952" s="38"/>
      <c r="G11952" s="38"/>
      <c r="H11952" s="40"/>
      <c r="I11952" s="40"/>
      <c r="J11952" s="46"/>
      <c r="K11952" s="46"/>
      <c r="L11952" s="40"/>
      <c r="M11952" s="40"/>
      <c r="N11952" s="40"/>
    </row>
    <row r="11953" spans="1:14">
      <c r="A11953" s="37">
        <f>Table2[[#This Row],[TPDoc]]</f>
        <v>0</v>
      </c>
      <c r="B11953" s="42" t="str">
        <f>Table2[[#This Row],[Container Number]]&amp;Table2[[#This Row],[連番]]</f>
        <v>0</v>
      </c>
      <c r="C11953" s="31">
        <f>COUNTIF($D$2:D11953,D11953)</f>
        <v>0</v>
      </c>
      <c r="D11953" s="40"/>
      <c r="E11953" s="40"/>
      <c r="F11953" s="38"/>
      <c r="G11953" s="38"/>
      <c r="H11953" s="40"/>
      <c r="I11953" s="40"/>
      <c r="J11953" s="46"/>
      <c r="K11953" s="46"/>
      <c r="L11953" s="40"/>
      <c r="M11953" s="40"/>
      <c r="N11953" s="40"/>
    </row>
    <row r="11954" spans="1:14">
      <c r="A11954" s="37">
        <f>Table2[[#This Row],[TPDoc]]</f>
        <v>0</v>
      </c>
      <c r="B11954" s="42" t="str">
        <f>Table2[[#This Row],[Container Number]]&amp;Table2[[#This Row],[連番]]</f>
        <v>0</v>
      </c>
      <c r="C11954" s="31">
        <f>COUNTIF($D$2:D11954,D11954)</f>
        <v>0</v>
      </c>
      <c r="D11954" s="38"/>
      <c r="E11954" s="38"/>
      <c r="F11954" s="38"/>
      <c r="G11954" s="38"/>
      <c r="H11954" s="38"/>
      <c r="I11954" s="38"/>
      <c r="J11954" s="45"/>
      <c r="K11954" s="45"/>
      <c r="L11954" s="38"/>
      <c r="M11954" s="38"/>
      <c r="N11954" s="40"/>
    </row>
    <row r="11955" spans="1:14">
      <c r="A11955" s="37">
        <f>Table2[[#This Row],[TPDoc]]</f>
        <v>0</v>
      </c>
      <c r="B11955" s="42" t="str">
        <f>Table2[[#This Row],[Container Number]]&amp;Table2[[#This Row],[連番]]</f>
        <v>0</v>
      </c>
      <c r="C11955" s="31">
        <f>COUNTIF($D$2:D11955,D11955)</f>
        <v>0</v>
      </c>
      <c r="D11955" s="40"/>
      <c r="E11955" s="40"/>
      <c r="F11955" s="38"/>
      <c r="G11955" s="38"/>
      <c r="H11955" s="40"/>
      <c r="I11955" s="40"/>
      <c r="J11955" s="46"/>
      <c r="K11955" s="46"/>
      <c r="L11955" s="40"/>
      <c r="M11955" s="40"/>
      <c r="N11955" s="40"/>
    </row>
    <row r="11956" spans="1:14">
      <c r="A11956" s="37">
        <f>Table2[[#This Row],[TPDoc]]</f>
        <v>0</v>
      </c>
      <c r="B11956" s="42" t="str">
        <f>Table2[[#This Row],[Container Number]]&amp;Table2[[#This Row],[連番]]</f>
        <v>0</v>
      </c>
      <c r="C11956" s="31">
        <f>COUNTIF($D$2:D11956,D11956)</f>
        <v>0</v>
      </c>
      <c r="D11956" s="40"/>
      <c r="E11956" s="40"/>
      <c r="F11956" s="38"/>
      <c r="G11956" s="38"/>
      <c r="H11956" s="40"/>
      <c r="I11956" s="40"/>
      <c r="J11956" s="46"/>
      <c r="K11956" s="46"/>
      <c r="L11956" s="40"/>
      <c r="M11956" s="40"/>
      <c r="N11956" s="40"/>
    </row>
    <row r="11957" spans="1:14">
      <c r="A11957" s="37">
        <f>Table2[[#This Row],[TPDoc]]</f>
        <v>0</v>
      </c>
      <c r="B11957" s="42" t="str">
        <f>Table2[[#This Row],[Container Number]]&amp;Table2[[#This Row],[連番]]</f>
        <v>0</v>
      </c>
      <c r="C11957" s="31">
        <f>COUNTIF($D$2:D11957,D11957)</f>
        <v>0</v>
      </c>
      <c r="D11957" s="40"/>
      <c r="E11957" s="40"/>
      <c r="F11957" s="40"/>
      <c r="G11957" s="40"/>
      <c r="H11957" s="41"/>
      <c r="I11957" s="41"/>
      <c r="J11957" s="40"/>
      <c r="K11957" s="40"/>
      <c r="L11957" s="40"/>
      <c r="M11957" s="40"/>
      <c r="N11957" s="40"/>
    </row>
    <row r="11958" spans="1:14">
      <c r="A11958" s="37">
        <f>Table2[[#This Row],[TPDoc]]</f>
        <v>0</v>
      </c>
      <c r="B11958" s="42" t="str">
        <f>Table2[[#This Row],[Container Number]]&amp;Table2[[#This Row],[連番]]</f>
        <v>0</v>
      </c>
      <c r="C11958" s="31">
        <f>COUNTIF($D$2:D11958,D11958)</f>
        <v>0</v>
      </c>
      <c r="D11958" s="38"/>
      <c r="E11958" s="38"/>
      <c r="F11958" s="38"/>
      <c r="G11958" s="38"/>
      <c r="H11958" s="38"/>
      <c r="I11958" s="38"/>
      <c r="J11958" s="45"/>
      <c r="K11958" s="45"/>
      <c r="L11958" s="38"/>
      <c r="M11958" s="38"/>
      <c r="N11958" s="40"/>
    </row>
    <row r="11959" spans="1:14">
      <c r="A11959" s="37">
        <f>Table2[[#This Row],[TPDoc]]</f>
        <v>0</v>
      </c>
      <c r="B11959" s="42" t="str">
        <f>Table2[[#This Row],[Container Number]]&amp;Table2[[#This Row],[連番]]</f>
        <v>0</v>
      </c>
      <c r="C11959" s="31">
        <f>COUNTIF($D$2:D11959,D11959)</f>
        <v>0</v>
      </c>
      <c r="D11959" s="38"/>
      <c r="E11959" s="38"/>
      <c r="F11959" s="38"/>
      <c r="G11959" s="38"/>
      <c r="H11959" s="38"/>
      <c r="I11959" s="38"/>
      <c r="J11959" s="45"/>
      <c r="K11959" s="45"/>
      <c r="L11959" s="38"/>
      <c r="M11959" s="38"/>
      <c r="N11959" s="40"/>
    </row>
    <row r="11960" spans="1:14">
      <c r="A11960" s="37">
        <f>Table2[[#This Row],[TPDoc]]</f>
        <v>0</v>
      </c>
      <c r="B11960" s="42" t="str">
        <f>Table2[[#This Row],[Container Number]]&amp;Table2[[#This Row],[連番]]</f>
        <v>0</v>
      </c>
      <c r="C11960" s="31">
        <f>COUNTIF($D$2:D11960,D11960)</f>
        <v>0</v>
      </c>
      <c r="D11960" s="38"/>
      <c r="E11960" s="38"/>
      <c r="F11960" s="38"/>
      <c r="G11960" s="38"/>
      <c r="H11960" s="38"/>
      <c r="I11960" s="38"/>
      <c r="J11960" s="45"/>
      <c r="K11960" s="45"/>
      <c r="L11960" s="38"/>
      <c r="M11960" s="38"/>
      <c r="N11960" s="40"/>
    </row>
    <row r="11961" spans="1:14">
      <c r="A11961" s="37">
        <f>Table2[[#This Row],[TPDoc]]</f>
        <v>0</v>
      </c>
      <c r="B11961" s="42" t="str">
        <f>Table2[[#This Row],[Container Number]]&amp;Table2[[#This Row],[連番]]</f>
        <v>0</v>
      </c>
      <c r="C11961" s="31">
        <f>COUNTIF($D$2:D11961,D11961)</f>
        <v>0</v>
      </c>
      <c r="D11961" s="40"/>
      <c r="E11961" s="40"/>
      <c r="F11961" s="40"/>
      <c r="G11961" s="40"/>
      <c r="H11961" s="41"/>
      <c r="I11961" s="41"/>
      <c r="J11961" s="40"/>
      <c r="K11961" s="40"/>
      <c r="L11961" s="40"/>
      <c r="M11961" s="40"/>
      <c r="N11961" s="40"/>
    </row>
    <row r="11962" spans="1:14">
      <c r="A11962" s="37">
        <f>Table2[[#This Row],[TPDoc]]</f>
        <v>0</v>
      </c>
      <c r="B11962" s="42" t="str">
        <f>Table2[[#This Row],[Container Number]]&amp;Table2[[#This Row],[連番]]</f>
        <v>0</v>
      </c>
      <c r="C11962" s="31">
        <f>COUNTIF($D$2:D11962,D11962)</f>
        <v>0</v>
      </c>
      <c r="D11962" s="40"/>
      <c r="E11962" s="40"/>
      <c r="F11962" s="38"/>
      <c r="G11962" s="38"/>
      <c r="H11962" s="40"/>
      <c r="I11962" s="40"/>
      <c r="J11962" s="46"/>
      <c r="K11962" s="46"/>
      <c r="L11962" s="40"/>
      <c r="M11962" s="40"/>
      <c r="N11962" s="40"/>
    </row>
    <row r="11963" spans="1:14">
      <c r="A11963" s="37">
        <f>Table2[[#This Row],[TPDoc]]</f>
        <v>0</v>
      </c>
      <c r="B11963" s="42" t="str">
        <f>Table2[[#This Row],[Container Number]]&amp;Table2[[#This Row],[連番]]</f>
        <v>0</v>
      </c>
      <c r="C11963" s="31">
        <f>COUNTIF($D$2:D11963,D11963)</f>
        <v>0</v>
      </c>
      <c r="D11963" s="38"/>
      <c r="E11963" s="38"/>
      <c r="F11963" s="38"/>
      <c r="G11963" s="38"/>
      <c r="H11963" s="38"/>
      <c r="I11963" s="38"/>
      <c r="J11963" s="45"/>
      <c r="K11963" s="45"/>
      <c r="L11963" s="38"/>
      <c r="M11963" s="38"/>
      <c r="N11963" s="40"/>
    </row>
    <row r="11964" spans="1:14">
      <c r="A11964" s="37">
        <f>Table2[[#This Row],[TPDoc]]</f>
        <v>0</v>
      </c>
      <c r="B11964" s="42" t="str">
        <f>Table2[[#This Row],[Container Number]]&amp;Table2[[#This Row],[連番]]</f>
        <v>0</v>
      </c>
      <c r="C11964" s="31">
        <f>COUNTIF($D$2:D11964,D11964)</f>
        <v>0</v>
      </c>
      <c r="D11964" s="40"/>
      <c r="E11964" s="40"/>
      <c r="F11964" s="38"/>
      <c r="G11964" s="38"/>
      <c r="H11964" s="40"/>
      <c r="I11964" s="40"/>
      <c r="J11964" s="46"/>
      <c r="K11964" s="46"/>
      <c r="L11964" s="40"/>
      <c r="M11964" s="40"/>
      <c r="N11964" s="40"/>
    </row>
    <row r="11965" spans="1:14">
      <c r="A11965" s="37">
        <f>Table2[[#This Row],[TPDoc]]</f>
        <v>0</v>
      </c>
      <c r="B11965" s="42" t="str">
        <f>Table2[[#This Row],[Container Number]]&amp;Table2[[#This Row],[連番]]</f>
        <v>0</v>
      </c>
      <c r="C11965" s="31">
        <f>COUNTIF($D$2:D11965,D11965)</f>
        <v>0</v>
      </c>
      <c r="D11965" s="40"/>
      <c r="E11965" s="40"/>
      <c r="F11965" s="38"/>
      <c r="G11965" s="38"/>
      <c r="H11965" s="40"/>
      <c r="I11965" s="40"/>
      <c r="J11965" s="46"/>
      <c r="K11965" s="46"/>
      <c r="L11965" s="40"/>
      <c r="M11965" s="40"/>
      <c r="N11965" s="40"/>
    </row>
    <row r="11966" spans="1:14">
      <c r="A11966" s="37">
        <f>Table2[[#This Row],[TPDoc]]</f>
        <v>0</v>
      </c>
      <c r="B11966" s="42" t="str">
        <f>Table2[[#This Row],[Container Number]]&amp;Table2[[#This Row],[連番]]</f>
        <v>0</v>
      </c>
      <c r="C11966" s="31">
        <f>COUNTIF($D$2:D11966,D11966)</f>
        <v>0</v>
      </c>
      <c r="D11966" s="40"/>
      <c r="E11966" s="40"/>
      <c r="F11966" s="38"/>
      <c r="G11966" s="38"/>
      <c r="H11966" s="40"/>
      <c r="I11966" s="40"/>
      <c r="J11966" s="46"/>
      <c r="K11966" s="46"/>
      <c r="L11966" s="40"/>
      <c r="M11966" s="40"/>
      <c r="N11966" s="40"/>
    </row>
    <row r="11967" spans="1:14">
      <c r="A11967" s="37">
        <f>Table2[[#This Row],[TPDoc]]</f>
        <v>0</v>
      </c>
      <c r="B11967" s="42" t="str">
        <f>Table2[[#This Row],[Container Number]]&amp;Table2[[#This Row],[連番]]</f>
        <v>0</v>
      </c>
      <c r="C11967" s="31">
        <f>COUNTIF($D$2:D11967,D11967)</f>
        <v>0</v>
      </c>
      <c r="D11967" s="40"/>
      <c r="E11967" s="40"/>
      <c r="F11967" s="38"/>
      <c r="G11967" s="38"/>
      <c r="H11967" s="40"/>
      <c r="I11967" s="40"/>
      <c r="J11967" s="46"/>
      <c r="K11967" s="46"/>
      <c r="L11967" s="40"/>
      <c r="M11967" s="40"/>
      <c r="N11967" s="40"/>
    </row>
    <row r="11968" spans="1:14">
      <c r="A11968" s="37">
        <f>Table2[[#This Row],[TPDoc]]</f>
        <v>0</v>
      </c>
      <c r="B11968" s="42" t="str">
        <f>Table2[[#This Row],[Container Number]]&amp;Table2[[#This Row],[連番]]</f>
        <v>0</v>
      </c>
      <c r="C11968" s="31">
        <f>COUNTIF($D$2:D11968,D11968)</f>
        <v>0</v>
      </c>
      <c r="D11968" s="38"/>
      <c r="E11968" s="38"/>
      <c r="F11968" s="38"/>
      <c r="G11968" s="38"/>
      <c r="H11968" s="38"/>
      <c r="I11968" s="38"/>
      <c r="J11968" s="45"/>
      <c r="K11968" s="45"/>
      <c r="L11968" s="38"/>
      <c r="M11968" s="38"/>
      <c r="N11968" s="40"/>
    </row>
    <row r="11969" spans="1:14">
      <c r="A11969" s="37">
        <f>Table2[[#This Row],[TPDoc]]</f>
        <v>0</v>
      </c>
      <c r="B11969" s="42" t="str">
        <f>Table2[[#This Row],[Container Number]]&amp;Table2[[#This Row],[連番]]</f>
        <v>0</v>
      </c>
      <c r="C11969" s="31">
        <f>COUNTIF($D$2:D11969,D11969)</f>
        <v>0</v>
      </c>
      <c r="D11969" s="38"/>
      <c r="E11969" s="38"/>
      <c r="F11969" s="38"/>
      <c r="G11969" s="38"/>
      <c r="H11969" s="38"/>
      <c r="I11969" s="38"/>
      <c r="J11969" s="45"/>
      <c r="K11969" s="45"/>
      <c r="L11969" s="38"/>
      <c r="M11969" s="38"/>
      <c r="N11969" s="40"/>
    </row>
    <row r="11970" spans="1:14">
      <c r="A11970" s="37">
        <f>Table2[[#This Row],[TPDoc]]</f>
        <v>0</v>
      </c>
      <c r="B11970" s="42" t="str">
        <f>Table2[[#This Row],[Container Number]]&amp;Table2[[#This Row],[連番]]</f>
        <v>0</v>
      </c>
      <c r="C11970" s="31">
        <f>COUNTIF($D$2:D11970,D11970)</f>
        <v>0</v>
      </c>
      <c r="D11970" s="38"/>
      <c r="E11970" s="38"/>
      <c r="F11970" s="38"/>
      <c r="G11970" s="38"/>
      <c r="H11970" s="38"/>
      <c r="I11970" s="38"/>
      <c r="J11970" s="45"/>
      <c r="K11970" s="45"/>
      <c r="L11970" s="38"/>
      <c r="M11970" s="38"/>
      <c r="N11970" s="40"/>
    </row>
    <row r="11971" spans="1:14">
      <c r="A11971" s="37">
        <f>Table2[[#This Row],[TPDoc]]</f>
        <v>0</v>
      </c>
      <c r="B11971" s="42" t="str">
        <f>Table2[[#This Row],[Container Number]]&amp;Table2[[#This Row],[連番]]</f>
        <v>0</v>
      </c>
      <c r="C11971" s="31">
        <f>COUNTIF($D$2:D11971,D11971)</f>
        <v>0</v>
      </c>
      <c r="D11971" s="40"/>
      <c r="E11971" s="40"/>
      <c r="F11971" s="38"/>
      <c r="G11971" s="38"/>
      <c r="H11971" s="40"/>
      <c r="I11971" s="40"/>
      <c r="J11971" s="46"/>
      <c r="K11971" s="46"/>
      <c r="L11971" s="40"/>
      <c r="M11971" s="40"/>
      <c r="N11971" s="40"/>
    </row>
    <row r="11972" spans="1:14">
      <c r="A11972" s="37">
        <f>Table2[[#This Row],[TPDoc]]</f>
        <v>0</v>
      </c>
      <c r="B11972" s="42" t="str">
        <f>Table2[[#This Row],[Container Number]]&amp;Table2[[#This Row],[連番]]</f>
        <v>0</v>
      </c>
      <c r="C11972" s="31">
        <f>COUNTIF($D$2:D11972,D11972)</f>
        <v>0</v>
      </c>
      <c r="D11972" s="38"/>
      <c r="E11972" s="38"/>
      <c r="F11972" s="38"/>
      <c r="G11972" s="38"/>
      <c r="H11972" s="38"/>
      <c r="I11972" s="38"/>
      <c r="J11972" s="45"/>
      <c r="K11972" s="45"/>
      <c r="L11972" s="38"/>
      <c r="M11972" s="38"/>
      <c r="N11972" s="40"/>
    </row>
    <row r="11973" spans="1:14">
      <c r="A11973" s="37">
        <f>Table2[[#This Row],[TPDoc]]</f>
        <v>0</v>
      </c>
      <c r="B11973" s="42" t="str">
        <f>Table2[[#This Row],[Container Number]]&amp;Table2[[#This Row],[連番]]</f>
        <v>0</v>
      </c>
      <c r="C11973" s="31">
        <f>COUNTIF($D$2:D11973,D11973)</f>
        <v>0</v>
      </c>
      <c r="D11973" s="38"/>
      <c r="E11973" s="38"/>
      <c r="F11973" s="38"/>
      <c r="G11973" s="38"/>
      <c r="H11973" s="38"/>
      <c r="I11973" s="38"/>
      <c r="J11973" s="45"/>
      <c r="K11973" s="45"/>
      <c r="L11973" s="38"/>
      <c r="M11973" s="38"/>
      <c r="N11973" s="40"/>
    </row>
    <row r="11974" spans="1:14">
      <c r="A11974" s="37">
        <f>Table2[[#This Row],[TPDoc]]</f>
        <v>0</v>
      </c>
      <c r="B11974" s="42" t="str">
        <f>Table2[[#This Row],[Container Number]]&amp;Table2[[#This Row],[連番]]</f>
        <v>0</v>
      </c>
      <c r="C11974" s="31">
        <f>COUNTIF($D$2:D11974,D11974)</f>
        <v>0</v>
      </c>
      <c r="D11974" s="40"/>
      <c r="E11974" s="40"/>
      <c r="F11974" s="38"/>
      <c r="G11974" s="38"/>
      <c r="H11974" s="40"/>
      <c r="I11974" s="40"/>
      <c r="J11974" s="46"/>
      <c r="K11974" s="46"/>
      <c r="L11974" s="40"/>
      <c r="M11974" s="40"/>
      <c r="N11974" s="40"/>
    </row>
    <row r="11975" spans="1:14">
      <c r="A11975" s="37">
        <f>Table2[[#This Row],[TPDoc]]</f>
        <v>0</v>
      </c>
      <c r="B11975" s="42" t="str">
        <f>Table2[[#This Row],[Container Number]]&amp;Table2[[#This Row],[連番]]</f>
        <v>0</v>
      </c>
      <c r="C11975" s="31">
        <f>COUNTIF($D$2:D11975,D11975)</f>
        <v>0</v>
      </c>
      <c r="D11975" s="40"/>
      <c r="E11975" s="40"/>
      <c r="F11975" s="38"/>
      <c r="G11975" s="38"/>
      <c r="H11975" s="40"/>
      <c r="I11975" s="40"/>
      <c r="J11975" s="46"/>
      <c r="K11975" s="46"/>
      <c r="L11975" s="40"/>
      <c r="M11975" s="40"/>
      <c r="N11975" s="40"/>
    </row>
    <row r="11976" spans="1:14">
      <c r="A11976" s="37">
        <f>Table2[[#This Row],[TPDoc]]</f>
        <v>0</v>
      </c>
      <c r="B11976" s="42" t="str">
        <f>Table2[[#This Row],[Container Number]]&amp;Table2[[#This Row],[連番]]</f>
        <v>0</v>
      </c>
      <c r="C11976" s="31">
        <f>COUNTIF($D$2:D11976,D11976)</f>
        <v>0</v>
      </c>
      <c r="D11976" s="38"/>
      <c r="E11976" s="38"/>
      <c r="F11976" s="38"/>
      <c r="G11976" s="38"/>
      <c r="H11976" s="38"/>
      <c r="I11976" s="38"/>
      <c r="J11976" s="45"/>
      <c r="K11976" s="45"/>
      <c r="L11976" s="38"/>
      <c r="M11976" s="38"/>
      <c r="N11976" s="40"/>
    </row>
    <row r="11977" spans="1:14">
      <c r="A11977" s="37">
        <f>Table2[[#This Row],[TPDoc]]</f>
        <v>0</v>
      </c>
      <c r="B11977" s="42" t="str">
        <f>Table2[[#This Row],[Container Number]]&amp;Table2[[#This Row],[連番]]</f>
        <v>0</v>
      </c>
      <c r="C11977" s="31">
        <f>COUNTIF($D$2:D11977,D11977)</f>
        <v>0</v>
      </c>
      <c r="D11977" s="40"/>
      <c r="E11977" s="40"/>
      <c r="F11977" s="38"/>
      <c r="G11977" s="38"/>
      <c r="H11977" s="40"/>
      <c r="I11977" s="40"/>
      <c r="J11977" s="46"/>
      <c r="K11977" s="46"/>
      <c r="L11977" s="40"/>
      <c r="M11977" s="40"/>
      <c r="N11977" s="40"/>
    </row>
    <row r="11978" spans="1:14">
      <c r="A11978" s="37">
        <f>Table2[[#This Row],[TPDoc]]</f>
        <v>0</v>
      </c>
      <c r="B11978" s="42" t="str">
        <f>Table2[[#This Row],[Container Number]]&amp;Table2[[#This Row],[連番]]</f>
        <v>0</v>
      </c>
      <c r="C11978" s="31">
        <f>COUNTIF($D$2:D11978,D11978)</f>
        <v>0</v>
      </c>
      <c r="D11978" s="38"/>
      <c r="E11978" s="38"/>
      <c r="F11978" s="38"/>
      <c r="G11978" s="38"/>
      <c r="H11978" s="38"/>
      <c r="I11978" s="38"/>
      <c r="J11978" s="45"/>
      <c r="K11978" s="45"/>
      <c r="L11978" s="38"/>
      <c r="M11978" s="38"/>
      <c r="N11978" s="40"/>
    </row>
    <row r="11979" spans="1:14">
      <c r="A11979" s="37">
        <f>Table2[[#This Row],[TPDoc]]</f>
        <v>0</v>
      </c>
      <c r="B11979" s="42" t="str">
        <f>Table2[[#This Row],[Container Number]]&amp;Table2[[#This Row],[連番]]</f>
        <v>0</v>
      </c>
      <c r="C11979" s="31">
        <f>COUNTIF($D$2:D11979,D11979)</f>
        <v>0</v>
      </c>
      <c r="D11979" s="38"/>
      <c r="E11979" s="38"/>
      <c r="F11979" s="38"/>
      <c r="G11979" s="38"/>
      <c r="H11979" s="38"/>
      <c r="I11979" s="38"/>
      <c r="J11979" s="45"/>
      <c r="K11979" s="45"/>
      <c r="L11979" s="38"/>
      <c r="M11979" s="38"/>
      <c r="N11979" s="40"/>
    </row>
    <row r="11980" spans="1:14">
      <c r="A11980" s="37">
        <f>Table2[[#This Row],[TPDoc]]</f>
        <v>0</v>
      </c>
      <c r="B11980" s="42" t="str">
        <f>Table2[[#This Row],[Container Number]]&amp;Table2[[#This Row],[連番]]</f>
        <v>0</v>
      </c>
      <c r="C11980" s="31">
        <f>COUNTIF($D$2:D11980,D11980)</f>
        <v>0</v>
      </c>
      <c r="D11980" s="40"/>
      <c r="E11980" s="40"/>
      <c r="F11980" s="38"/>
      <c r="G11980" s="38"/>
      <c r="H11980" s="40"/>
      <c r="I11980" s="40"/>
      <c r="J11980" s="46"/>
      <c r="K11980" s="46"/>
      <c r="L11980" s="40"/>
      <c r="M11980" s="40"/>
      <c r="N11980" s="40"/>
    </row>
    <row r="11981" spans="1:14">
      <c r="A11981" s="37">
        <f>Table2[[#This Row],[TPDoc]]</f>
        <v>0</v>
      </c>
      <c r="B11981" s="42" t="str">
        <f>Table2[[#This Row],[Container Number]]&amp;Table2[[#This Row],[連番]]</f>
        <v>0</v>
      </c>
      <c r="C11981" s="31">
        <f>COUNTIF($D$2:D11981,D11981)</f>
        <v>0</v>
      </c>
      <c r="D11981" s="40"/>
      <c r="E11981" s="40"/>
      <c r="F11981" s="38"/>
      <c r="G11981" s="38"/>
      <c r="H11981" s="40"/>
      <c r="I11981" s="40"/>
      <c r="J11981" s="46"/>
      <c r="K11981" s="46"/>
      <c r="L11981" s="40"/>
      <c r="M11981" s="40"/>
      <c r="N11981" s="40"/>
    </row>
    <row r="11982" spans="1:14">
      <c r="A11982" s="37">
        <f>Table2[[#This Row],[TPDoc]]</f>
        <v>0</v>
      </c>
      <c r="B11982" s="42" t="str">
        <f>Table2[[#This Row],[Container Number]]&amp;Table2[[#This Row],[連番]]</f>
        <v>0</v>
      </c>
      <c r="C11982" s="31">
        <f>COUNTIF($D$2:D11982,D11982)</f>
        <v>0</v>
      </c>
      <c r="D11982" s="40"/>
      <c r="E11982" s="40"/>
      <c r="F11982" s="38"/>
      <c r="G11982" s="38"/>
      <c r="H11982" s="40"/>
      <c r="I11982" s="40"/>
      <c r="J11982" s="46"/>
      <c r="K11982" s="46"/>
      <c r="L11982" s="40"/>
      <c r="M11982" s="40"/>
      <c r="N11982" s="40"/>
    </row>
    <row r="11983" spans="1:14">
      <c r="A11983" s="37">
        <f>Table2[[#This Row],[TPDoc]]</f>
        <v>0</v>
      </c>
      <c r="B11983" s="42" t="str">
        <f>Table2[[#This Row],[Container Number]]&amp;Table2[[#This Row],[連番]]</f>
        <v>0</v>
      </c>
      <c r="C11983" s="31">
        <f>COUNTIF($D$2:D11983,D11983)</f>
        <v>0</v>
      </c>
      <c r="D11983" s="40"/>
      <c r="E11983" s="40"/>
      <c r="F11983" s="38"/>
      <c r="G11983" s="38"/>
      <c r="H11983" s="40"/>
      <c r="I11983" s="40"/>
      <c r="J11983" s="46"/>
      <c r="K11983" s="46"/>
      <c r="L11983" s="40"/>
      <c r="M11983" s="40"/>
      <c r="N11983" s="40"/>
    </row>
    <row r="11984" spans="1:14">
      <c r="A11984" s="37">
        <f>Table2[[#This Row],[TPDoc]]</f>
        <v>0</v>
      </c>
      <c r="B11984" s="42" t="str">
        <f>Table2[[#This Row],[Container Number]]&amp;Table2[[#This Row],[連番]]</f>
        <v>0</v>
      </c>
      <c r="C11984" s="31">
        <f>COUNTIF($D$2:D11984,D11984)</f>
        <v>0</v>
      </c>
      <c r="D11984" s="38"/>
      <c r="E11984" s="38"/>
      <c r="F11984" s="38"/>
      <c r="G11984" s="38"/>
      <c r="H11984" s="38"/>
      <c r="I11984" s="38"/>
      <c r="J11984" s="45"/>
      <c r="K11984" s="45"/>
      <c r="L11984" s="38"/>
      <c r="M11984" s="38"/>
      <c r="N11984" s="40"/>
    </row>
    <row r="11985" spans="1:14">
      <c r="A11985" s="37">
        <f>Table2[[#This Row],[TPDoc]]</f>
        <v>0</v>
      </c>
      <c r="B11985" s="42" t="str">
        <f>Table2[[#This Row],[Container Number]]&amp;Table2[[#This Row],[連番]]</f>
        <v>0</v>
      </c>
      <c r="C11985" s="31">
        <f>COUNTIF($D$2:D11985,D11985)</f>
        <v>0</v>
      </c>
      <c r="D11985" s="38"/>
      <c r="E11985" s="38"/>
      <c r="F11985" s="38"/>
      <c r="G11985" s="38"/>
      <c r="H11985" s="38"/>
      <c r="I11985" s="38"/>
      <c r="J11985" s="45"/>
      <c r="K11985" s="45"/>
      <c r="L11985" s="38"/>
      <c r="M11985" s="38"/>
      <c r="N11985" s="40"/>
    </row>
    <row r="11986" spans="1:14">
      <c r="A11986" s="37">
        <f>Table2[[#This Row],[TPDoc]]</f>
        <v>0</v>
      </c>
      <c r="B11986" s="42" t="str">
        <f>Table2[[#This Row],[Container Number]]&amp;Table2[[#This Row],[連番]]</f>
        <v>0</v>
      </c>
      <c r="C11986" s="31">
        <f>COUNTIF($D$2:D11986,D11986)</f>
        <v>0</v>
      </c>
      <c r="D11986" s="40"/>
      <c r="E11986" s="40"/>
      <c r="F11986" s="38"/>
      <c r="G11986" s="38"/>
      <c r="H11986" s="40"/>
      <c r="I11986" s="40"/>
      <c r="J11986" s="46"/>
      <c r="K11986" s="46"/>
      <c r="L11986" s="40"/>
      <c r="M11986" s="40"/>
      <c r="N11986" s="40"/>
    </row>
    <row r="11987" spans="1:14">
      <c r="A11987" s="37">
        <f>Table2[[#This Row],[TPDoc]]</f>
        <v>0</v>
      </c>
      <c r="B11987" s="42" t="str">
        <f>Table2[[#This Row],[Container Number]]&amp;Table2[[#This Row],[連番]]</f>
        <v>0</v>
      </c>
      <c r="C11987" s="31">
        <f>COUNTIF($D$2:D11987,D11987)</f>
        <v>0</v>
      </c>
      <c r="D11987" s="40"/>
      <c r="E11987" s="40"/>
      <c r="F11987" s="38"/>
      <c r="G11987" s="38"/>
      <c r="H11987" s="40"/>
      <c r="I11987" s="40"/>
      <c r="J11987" s="46"/>
      <c r="K11987" s="46"/>
      <c r="L11987" s="40"/>
      <c r="M11987" s="40"/>
      <c r="N11987" s="40"/>
    </row>
    <row r="11988" spans="1:14">
      <c r="A11988" s="37">
        <f>Table2[[#This Row],[TPDoc]]</f>
        <v>0</v>
      </c>
      <c r="B11988" s="42" t="str">
        <f>Table2[[#This Row],[Container Number]]&amp;Table2[[#This Row],[連番]]</f>
        <v>0</v>
      </c>
      <c r="C11988" s="31">
        <f>COUNTIF($D$2:D11988,D11988)</f>
        <v>0</v>
      </c>
      <c r="D11988" s="40"/>
      <c r="E11988" s="40"/>
      <c r="F11988" s="38"/>
      <c r="G11988" s="38"/>
      <c r="H11988" s="40"/>
      <c r="I11988" s="40"/>
      <c r="J11988" s="46"/>
      <c r="K11988" s="46"/>
      <c r="L11988" s="40"/>
      <c r="M11988" s="40"/>
      <c r="N11988" s="40"/>
    </row>
    <row r="11989" spans="1:14">
      <c r="A11989" s="37">
        <f>Table2[[#This Row],[TPDoc]]</f>
        <v>0</v>
      </c>
      <c r="B11989" s="42" t="str">
        <f>Table2[[#This Row],[Container Number]]&amp;Table2[[#This Row],[連番]]</f>
        <v>0</v>
      </c>
      <c r="C11989" s="31">
        <f>COUNTIF($D$2:D11989,D11989)</f>
        <v>0</v>
      </c>
      <c r="D11989" s="38"/>
      <c r="E11989" s="38"/>
      <c r="F11989" s="38"/>
      <c r="G11989" s="38"/>
      <c r="H11989" s="38"/>
      <c r="I11989" s="38"/>
      <c r="J11989" s="45"/>
      <c r="K11989" s="45"/>
      <c r="L11989" s="38"/>
      <c r="M11989" s="38"/>
      <c r="N11989" s="40"/>
    </row>
    <row r="11990" spans="1:14">
      <c r="A11990" s="37">
        <f>Table2[[#This Row],[TPDoc]]</f>
        <v>0</v>
      </c>
      <c r="B11990" s="42" t="str">
        <f>Table2[[#This Row],[Container Number]]&amp;Table2[[#This Row],[連番]]</f>
        <v>0</v>
      </c>
      <c r="C11990" s="31">
        <f>COUNTIF($D$2:D11990,D11990)</f>
        <v>0</v>
      </c>
      <c r="D11990" s="38"/>
      <c r="E11990" s="38"/>
      <c r="F11990" s="38"/>
      <c r="G11990" s="38"/>
      <c r="H11990" s="38"/>
      <c r="I11990" s="38"/>
      <c r="J11990" s="45"/>
      <c r="K11990" s="45"/>
      <c r="L11990" s="38"/>
      <c r="M11990" s="38"/>
      <c r="N11990" s="40"/>
    </row>
    <row r="11991" spans="1:14">
      <c r="A11991" s="37">
        <f>Table2[[#This Row],[TPDoc]]</f>
        <v>0</v>
      </c>
      <c r="B11991" s="42" t="str">
        <f>Table2[[#This Row],[Container Number]]&amp;Table2[[#This Row],[連番]]</f>
        <v>0</v>
      </c>
      <c r="C11991" s="31">
        <f>COUNTIF($D$2:D11991,D11991)</f>
        <v>0</v>
      </c>
      <c r="D11991" s="40"/>
      <c r="E11991" s="40"/>
      <c r="F11991" s="38"/>
      <c r="G11991" s="38"/>
      <c r="H11991" s="40"/>
      <c r="I11991" s="40"/>
      <c r="J11991" s="46"/>
      <c r="K11991" s="46"/>
      <c r="L11991" s="40"/>
      <c r="M11991" s="40"/>
      <c r="N11991" s="40"/>
    </row>
    <row r="11992" spans="1:14">
      <c r="A11992" s="37">
        <f>Table2[[#This Row],[TPDoc]]</f>
        <v>0</v>
      </c>
      <c r="B11992" s="42" t="str">
        <f>Table2[[#This Row],[Container Number]]&amp;Table2[[#This Row],[連番]]</f>
        <v>0</v>
      </c>
      <c r="C11992" s="31">
        <f>COUNTIF($D$2:D11992,D11992)</f>
        <v>0</v>
      </c>
      <c r="D11992" s="38"/>
      <c r="E11992" s="38"/>
      <c r="F11992" s="38"/>
      <c r="G11992" s="38"/>
      <c r="H11992" s="38"/>
      <c r="I11992" s="38"/>
      <c r="J11992" s="45"/>
      <c r="K11992" s="45"/>
      <c r="L11992" s="38"/>
      <c r="M11992" s="38"/>
      <c r="N11992" s="40"/>
    </row>
    <row r="11993" spans="1:14">
      <c r="A11993" s="37">
        <f>Table2[[#This Row],[TPDoc]]</f>
        <v>0</v>
      </c>
      <c r="B11993" s="42" t="str">
        <f>Table2[[#This Row],[Container Number]]&amp;Table2[[#This Row],[連番]]</f>
        <v>0</v>
      </c>
      <c r="C11993" s="31">
        <f>COUNTIF($D$2:D11993,D11993)</f>
        <v>0</v>
      </c>
      <c r="D11993" s="40"/>
      <c r="E11993" s="40"/>
      <c r="F11993" s="40"/>
      <c r="G11993" s="40"/>
      <c r="H11993" s="41"/>
      <c r="I11993" s="41"/>
      <c r="J11993" s="40"/>
      <c r="K11993" s="40"/>
      <c r="L11993" s="40"/>
      <c r="M11993" s="40"/>
      <c r="N11993" s="40"/>
    </row>
    <row r="11994" spans="1:14">
      <c r="A11994" s="37">
        <f>Table2[[#This Row],[TPDoc]]</f>
        <v>0</v>
      </c>
      <c r="B11994" s="42" t="str">
        <f>Table2[[#This Row],[Container Number]]&amp;Table2[[#This Row],[連番]]</f>
        <v>0</v>
      </c>
      <c r="C11994" s="31">
        <f>COUNTIF($D$2:D11994,D11994)</f>
        <v>0</v>
      </c>
      <c r="D11994" s="38"/>
      <c r="E11994" s="38"/>
      <c r="F11994" s="38"/>
      <c r="G11994" s="38"/>
      <c r="H11994" s="39"/>
      <c r="I11994" s="39"/>
      <c r="J11994" s="38"/>
      <c r="K11994" s="38"/>
      <c r="L11994" s="38"/>
      <c r="M11994" s="40"/>
      <c r="N11994" s="40"/>
    </row>
    <row r="11995" spans="1:14">
      <c r="A11995" s="37">
        <f>Table2[[#This Row],[TPDoc]]</f>
        <v>0</v>
      </c>
      <c r="B11995" s="42" t="str">
        <f>Table2[[#This Row],[Container Number]]&amp;Table2[[#This Row],[連番]]</f>
        <v>0</v>
      </c>
      <c r="C11995" s="31">
        <f>COUNTIF($D$2:D11995,D11995)</f>
        <v>0</v>
      </c>
      <c r="D11995" s="38"/>
      <c r="E11995" s="38"/>
      <c r="F11995" s="38"/>
      <c r="G11995" s="38"/>
      <c r="H11995" s="39"/>
      <c r="I11995" s="39"/>
      <c r="J11995" s="38"/>
      <c r="K11995" s="38"/>
      <c r="L11995" s="38"/>
      <c r="M11995" s="40"/>
      <c r="N11995" s="40"/>
    </row>
    <row r="11996" spans="1:14">
      <c r="A11996" s="37">
        <f>Table2[[#This Row],[TPDoc]]</f>
        <v>0</v>
      </c>
      <c r="B11996" s="42" t="str">
        <f>Table2[[#This Row],[Container Number]]&amp;Table2[[#This Row],[連番]]</f>
        <v>0</v>
      </c>
      <c r="C11996" s="31">
        <f>COUNTIF($D$2:D11996,D11996)</f>
        <v>0</v>
      </c>
      <c r="D11996" s="38"/>
      <c r="E11996" s="38"/>
      <c r="F11996" s="38"/>
      <c r="G11996" s="38"/>
      <c r="H11996" s="39"/>
      <c r="I11996" s="39"/>
      <c r="J11996" s="38"/>
      <c r="K11996" s="38"/>
      <c r="L11996" s="38"/>
      <c r="M11996" s="40"/>
      <c r="N11996" s="40"/>
    </row>
    <row r="11997" spans="1:14">
      <c r="A11997" s="37">
        <f>Table2[[#This Row],[TPDoc]]</f>
        <v>0</v>
      </c>
      <c r="B11997" s="42" t="str">
        <f>Table2[[#This Row],[Container Number]]&amp;Table2[[#This Row],[連番]]</f>
        <v>0</v>
      </c>
      <c r="C11997" s="31">
        <f>COUNTIF($D$2:D11997,D11997)</f>
        <v>0</v>
      </c>
      <c r="D11997" s="38"/>
      <c r="E11997" s="38"/>
      <c r="F11997" s="38"/>
      <c r="G11997" s="38"/>
      <c r="H11997" s="38"/>
      <c r="I11997" s="38"/>
      <c r="J11997" s="45"/>
      <c r="K11997" s="45"/>
      <c r="L11997" s="38"/>
      <c r="M11997" s="38"/>
      <c r="N11997" s="40"/>
    </row>
    <row r="11998" spans="1:14">
      <c r="A11998" s="37">
        <f>Table2[[#This Row],[TPDoc]]</f>
        <v>0</v>
      </c>
      <c r="B11998" s="42" t="str">
        <f>Table2[[#This Row],[Container Number]]&amp;Table2[[#This Row],[連番]]</f>
        <v>0</v>
      </c>
      <c r="C11998" s="31">
        <f>COUNTIF($D$2:D11998,D11998)</f>
        <v>0</v>
      </c>
      <c r="D11998" s="38"/>
      <c r="E11998" s="38"/>
      <c r="F11998" s="38"/>
      <c r="G11998" s="38"/>
      <c r="H11998" s="38"/>
      <c r="I11998" s="38"/>
      <c r="J11998" s="45"/>
      <c r="K11998" s="45"/>
      <c r="L11998" s="38"/>
      <c r="M11998" s="38"/>
      <c r="N11998" s="40"/>
    </row>
    <row r="11999" spans="1:14">
      <c r="A11999" s="37">
        <f>Table2[[#This Row],[TPDoc]]</f>
        <v>0</v>
      </c>
      <c r="B11999" s="42" t="str">
        <f>Table2[[#This Row],[Container Number]]&amp;Table2[[#This Row],[連番]]</f>
        <v>0</v>
      </c>
      <c r="C11999" s="31">
        <f>COUNTIF($D$2:D11999,D11999)</f>
        <v>0</v>
      </c>
      <c r="D11999" s="38"/>
      <c r="E11999" s="38"/>
      <c r="F11999" s="38"/>
      <c r="G11999" s="38"/>
      <c r="H11999" s="38"/>
      <c r="I11999" s="38"/>
      <c r="J11999" s="45"/>
      <c r="K11999" s="45"/>
      <c r="L11999" s="38"/>
      <c r="M11999" s="38"/>
      <c r="N11999" s="40"/>
    </row>
    <row r="12000" spans="1:14">
      <c r="A12000" s="37">
        <f>Table2[[#This Row],[TPDoc]]</f>
        <v>0</v>
      </c>
      <c r="B12000" s="42" t="str">
        <f>Table2[[#This Row],[Container Number]]&amp;Table2[[#This Row],[連番]]</f>
        <v>0</v>
      </c>
      <c r="C12000" s="31">
        <f>COUNTIF($D$2:D12000,D12000)</f>
        <v>0</v>
      </c>
      <c r="D12000" s="38"/>
      <c r="E12000" s="38"/>
      <c r="F12000" s="38"/>
      <c r="G12000" s="38"/>
      <c r="H12000" s="38"/>
      <c r="I12000" s="38"/>
      <c r="J12000" s="45"/>
      <c r="K12000" s="45"/>
      <c r="L12000" s="38"/>
      <c r="M12000" s="38"/>
      <c r="N12000" s="40"/>
    </row>
    <row r="12001" spans="1:14">
      <c r="A12001" s="37">
        <f>Table2[[#This Row],[TPDoc]]</f>
        <v>0</v>
      </c>
      <c r="B12001" s="42" t="str">
        <f>Table2[[#This Row],[Container Number]]&amp;Table2[[#This Row],[連番]]</f>
        <v>0</v>
      </c>
      <c r="C12001" s="31">
        <f>COUNTIF($D$2:D12001,D12001)</f>
        <v>0</v>
      </c>
      <c r="D12001" s="40"/>
      <c r="E12001" s="40"/>
      <c r="F12001" s="38"/>
      <c r="G12001" s="38"/>
      <c r="H12001" s="40"/>
      <c r="I12001" s="40"/>
      <c r="J12001" s="46"/>
      <c r="K12001" s="46"/>
      <c r="L12001" s="40"/>
      <c r="M12001" s="40"/>
      <c r="N12001" s="40"/>
    </row>
    <row r="12002" spans="1:14">
      <c r="A12002" s="37">
        <f>Table2[[#This Row],[TPDoc]]</f>
        <v>0</v>
      </c>
      <c r="B12002" s="42" t="str">
        <f>Table2[[#This Row],[Container Number]]&amp;Table2[[#This Row],[連番]]</f>
        <v>0</v>
      </c>
      <c r="C12002" s="31">
        <f>COUNTIF($D$2:D12002,D12002)</f>
        <v>0</v>
      </c>
      <c r="D12002" s="40"/>
      <c r="E12002" s="40"/>
      <c r="F12002" s="38"/>
      <c r="G12002" s="38"/>
      <c r="H12002" s="40"/>
      <c r="I12002" s="40"/>
      <c r="J12002" s="46"/>
      <c r="K12002" s="46"/>
      <c r="L12002" s="40"/>
      <c r="M12002" s="40"/>
      <c r="N12002" s="40"/>
    </row>
    <row r="12003" spans="1:14">
      <c r="A12003" s="37">
        <f>Table2[[#This Row],[TPDoc]]</f>
        <v>0</v>
      </c>
      <c r="B12003" s="42" t="str">
        <f>Table2[[#This Row],[Container Number]]&amp;Table2[[#This Row],[連番]]</f>
        <v>0</v>
      </c>
      <c r="C12003" s="31">
        <f>COUNTIF($D$2:D12003,D12003)</f>
        <v>0</v>
      </c>
      <c r="D12003" s="38"/>
      <c r="E12003" s="38"/>
      <c r="F12003" s="38"/>
      <c r="G12003" s="38"/>
      <c r="H12003" s="38"/>
      <c r="I12003" s="38"/>
      <c r="J12003" s="45"/>
      <c r="K12003" s="45"/>
      <c r="L12003" s="38"/>
      <c r="M12003" s="38"/>
      <c r="N12003" s="40"/>
    </row>
    <row r="12004" spans="1:14">
      <c r="A12004" s="37">
        <f>Table2[[#This Row],[TPDoc]]</f>
        <v>0</v>
      </c>
      <c r="B12004" s="42" t="str">
        <f>Table2[[#This Row],[Container Number]]&amp;Table2[[#This Row],[連番]]</f>
        <v>0</v>
      </c>
      <c r="C12004" s="31">
        <f>COUNTIF($D$2:D12004,D12004)</f>
        <v>0</v>
      </c>
      <c r="D12004" s="38"/>
      <c r="E12004" s="38"/>
      <c r="F12004" s="38"/>
      <c r="G12004" s="38"/>
      <c r="H12004" s="38"/>
      <c r="I12004" s="38"/>
      <c r="J12004" s="45"/>
      <c r="K12004" s="45"/>
      <c r="L12004" s="38"/>
      <c r="M12004" s="38"/>
      <c r="N12004" s="40"/>
    </row>
    <row r="12005" spans="1:14">
      <c r="A12005" s="37">
        <f>Table2[[#This Row],[TPDoc]]</f>
        <v>0</v>
      </c>
      <c r="B12005" s="42" t="str">
        <f>Table2[[#This Row],[Container Number]]&amp;Table2[[#This Row],[連番]]</f>
        <v>0</v>
      </c>
      <c r="C12005" s="31">
        <f>COUNTIF($D$2:D12005,D12005)</f>
        <v>0</v>
      </c>
      <c r="D12005" s="40"/>
      <c r="E12005" s="40"/>
      <c r="F12005" s="38"/>
      <c r="G12005" s="38"/>
      <c r="H12005" s="40"/>
      <c r="I12005" s="40"/>
      <c r="J12005" s="46"/>
      <c r="K12005" s="46"/>
      <c r="L12005" s="40"/>
      <c r="M12005" s="40"/>
      <c r="N12005" s="40"/>
    </row>
    <row r="12006" spans="1:14">
      <c r="A12006" s="37">
        <f>Table2[[#This Row],[TPDoc]]</f>
        <v>0</v>
      </c>
      <c r="B12006" s="42" t="str">
        <f>Table2[[#This Row],[Container Number]]&amp;Table2[[#This Row],[連番]]</f>
        <v>0</v>
      </c>
      <c r="C12006" s="31">
        <f>COUNTIF($D$2:D12006,D12006)</f>
        <v>0</v>
      </c>
      <c r="D12006" s="38"/>
      <c r="E12006" s="38"/>
      <c r="F12006" s="38"/>
      <c r="G12006" s="38"/>
      <c r="H12006" s="38"/>
      <c r="I12006" s="38"/>
      <c r="J12006" s="45"/>
      <c r="K12006" s="45"/>
      <c r="L12006" s="38"/>
      <c r="M12006" s="38"/>
      <c r="N12006" s="40"/>
    </row>
    <row r="12007" spans="1:14">
      <c r="A12007" s="37">
        <f>Table2[[#This Row],[TPDoc]]</f>
        <v>0</v>
      </c>
      <c r="B12007" s="42" t="str">
        <f>Table2[[#This Row],[Container Number]]&amp;Table2[[#This Row],[連番]]</f>
        <v>0</v>
      </c>
      <c r="C12007" s="31">
        <f>COUNTIF($D$2:D12007,D12007)</f>
        <v>0</v>
      </c>
      <c r="D12007" s="38"/>
      <c r="E12007" s="38"/>
      <c r="F12007" s="38"/>
      <c r="G12007" s="38"/>
      <c r="H12007" s="38"/>
      <c r="I12007" s="38"/>
      <c r="J12007" s="45"/>
      <c r="K12007" s="45"/>
      <c r="L12007" s="38"/>
      <c r="M12007" s="38"/>
      <c r="N12007" s="40"/>
    </row>
    <row r="12008" spans="1:14">
      <c r="A12008" s="37">
        <f>Table2[[#This Row],[TPDoc]]</f>
        <v>0</v>
      </c>
      <c r="B12008" s="42" t="str">
        <f>Table2[[#This Row],[Container Number]]&amp;Table2[[#This Row],[連番]]</f>
        <v>0</v>
      </c>
      <c r="C12008" s="31">
        <f>COUNTIF($D$2:D12008,D12008)</f>
        <v>0</v>
      </c>
      <c r="D12008" s="38"/>
      <c r="E12008" s="38"/>
      <c r="F12008" s="38"/>
      <c r="G12008" s="38"/>
      <c r="H12008" s="38"/>
      <c r="I12008" s="38"/>
      <c r="J12008" s="45"/>
      <c r="K12008" s="45"/>
      <c r="L12008" s="38"/>
      <c r="M12008" s="38"/>
      <c r="N12008" s="40"/>
    </row>
    <row r="12009" spans="1:14">
      <c r="A12009" s="37">
        <f>Table2[[#This Row],[TPDoc]]</f>
        <v>0</v>
      </c>
      <c r="B12009" s="42" t="str">
        <f>Table2[[#This Row],[Container Number]]&amp;Table2[[#This Row],[連番]]</f>
        <v>0</v>
      </c>
      <c r="C12009" s="31">
        <f>COUNTIF($D$2:D12009,D12009)</f>
        <v>0</v>
      </c>
      <c r="D12009" s="40"/>
      <c r="E12009" s="40"/>
      <c r="F12009" s="38"/>
      <c r="G12009" s="38"/>
      <c r="H12009" s="40"/>
      <c r="I12009" s="40"/>
      <c r="J12009" s="46"/>
      <c r="K12009" s="46"/>
      <c r="L12009" s="40"/>
      <c r="M12009" s="40"/>
      <c r="N12009" s="40"/>
    </row>
    <row r="12010" spans="1:14">
      <c r="A12010" s="37">
        <f>Table2[[#This Row],[TPDoc]]</f>
        <v>0</v>
      </c>
      <c r="B12010" s="42" t="str">
        <f>Table2[[#This Row],[Container Number]]&amp;Table2[[#This Row],[連番]]</f>
        <v>0</v>
      </c>
      <c r="C12010" s="31">
        <f>COUNTIF($D$2:D12010,D12010)</f>
        <v>0</v>
      </c>
      <c r="D12010" s="40"/>
      <c r="E12010" s="40"/>
      <c r="F12010" s="38"/>
      <c r="G12010" s="38"/>
      <c r="H12010" s="40"/>
      <c r="I12010" s="40"/>
      <c r="J12010" s="46"/>
      <c r="K12010" s="46"/>
      <c r="L12010" s="40"/>
      <c r="M12010" s="40"/>
      <c r="N12010" s="40"/>
    </row>
    <row r="12011" spans="1:14">
      <c r="A12011" s="37">
        <f>Table2[[#This Row],[TPDoc]]</f>
        <v>0</v>
      </c>
      <c r="B12011" s="42" t="str">
        <f>Table2[[#This Row],[Container Number]]&amp;Table2[[#This Row],[連番]]</f>
        <v>0</v>
      </c>
      <c r="C12011" s="31">
        <f>COUNTIF($D$2:D12011,D12011)</f>
        <v>0</v>
      </c>
      <c r="D12011" s="38"/>
      <c r="E12011" s="38"/>
      <c r="F12011" s="38"/>
      <c r="G12011" s="38"/>
      <c r="H12011" s="38"/>
      <c r="I12011" s="38"/>
      <c r="J12011" s="45"/>
      <c r="K12011" s="45"/>
      <c r="L12011" s="38"/>
      <c r="M12011" s="38"/>
      <c r="N12011" s="40"/>
    </row>
    <row r="12012" spans="1:14">
      <c r="A12012" s="37">
        <f>Table2[[#This Row],[TPDoc]]</f>
        <v>0</v>
      </c>
      <c r="B12012" s="42" t="str">
        <f>Table2[[#This Row],[Container Number]]&amp;Table2[[#This Row],[連番]]</f>
        <v>0</v>
      </c>
      <c r="C12012" s="31">
        <f>COUNTIF($D$2:D12012,D12012)</f>
        <v>0</v>
      </c>
      <c r="D12012" s="38"/>
      <c r="E12012" s="38"/>
      <c r="F12012" s="38"/>
      <c r="G12012" s="38"/>
      <c r="H12012" s="38"/>
      <c r="I12012" s="38"/>
      <c r="J12012" s="45"/>
      <c r="K12012" s="45"/>
      <c r="L12012" s="38"/>
      <c r="M12012" s="38"/>
      <c r="N12012" s="40"/>
    </row>
    <row r="12013" spans="1:14">
      <c r="A12013" s="37">
        <f>Table2[[#This Row],[TPDoc]]</f>
        <v>0</v>
      </c>
      <c r="B12013" s="42" t="str">
        <f>Table2[[#This Row],[Container Number]]&amp;Table2[[#This Row],[連番]]</f>
        <v>0</v>
      </c>
      <c r="C12013" s="31">
        <f>COUNTIF($D$2:D12013,D12013)</f>
        <v>0</v>
      </c>
      <c r="D12013" s="40"/>
      <c r="E12013" s="40"/>
      <c r="F12013" s="38"/>
      <c r="G12013" s="38"/>
      <c r="H12013" s="40"/>
      <c r="I12013" s="40"/>
      <c r="J12013" s="46"/>
      <c r="K12013" s="46"/>
      <c r="L12013" s="40"/>
      <c r="M12013" s="40"/>
      <c r="N12013" s="40"/>
    </row>
    <row r="12014" spans="1:14">
      <c r="A12014" s="37">
        <f>Table2[[#This Row],[TPDoc]]</f>
        <v>0</v>
      </c>
      <c r="B12014" s="42" t="str">
        <f>Table2[[#This Row],[Container Number]]&amp;Table2[[#This Row],[連番]]</f>
        <v>0</v>
      </c>
      <c r="C12014" s="31">
        <f>COUNTIF($D$2:D12014,D12014)</f>
        <v>0</v>
      </c>
      <c r="D12014" s="38"/>
      <c r="E12014" s="38"/>
      <c r="F12014" s="38"/>
      <c r="G12014" s="38"/>
      <c r="H12014" s="38"/>
      <c r="I12014" s="38"/>
      <c r="J12014" s="45"/>
      <c r="K12014" s="45"/>
      <c r="L12014" s="38"/>
      <c r="M12014" s="38"/>
      <c r="N12014" s="40"/>
    </row>
    <row r="12015" spans="1:14">
      <c r="A12015" s="37">
        <f>Table2[[#This Row],[TPDoc]]</f>
        <v>0</v>
      </c>
      <c r="B12015" s="42" t="str">
        <f>Table2[[#This Row],[Container Number]]&amp;Table2[[#This Row],[連番]]</f>
        <v>0</v>
      </c>
      <c r="C12015" s="31">
        <f>COUNTIF($D$2:D12015,D12015)</f>
        <v>0</v>
      </c>
      <c r="D12015" s="38"/>
      <c r="E12015" s="38"/>
      <c r="F12015" s="38"/>
      <c r="G12015" s="38"/>
      <c r="H12015" s="38"/>
      <c r="I12015" s="38"/>
      <c r="J12015" s="45"/>
      <c r="K12015" s="45"/>
      <c r="L12015" s="38"/>
      <c r="M12015" s="38"/>
      <c r="N12015" s="40"/>
    </row>
    <row r="12016" spans="1:14">
      <c r="A12016" s="37">
        <f>Table2[[#This Row],[TPDoc]]</f>
        <v>0</v>
      </c>
      <c r="B12016" s="42" t="str">
        <f>Table2[[#This Row],[Container Number]]&amp;Table2[[#This Row],[連番]]</f>
        <v>0</v>
      </c>
      <c r="C12016" s="31">
        <f>COUNTIF($D$2:D12016,D12016)</f>
        <v>0</v>
      </c>
      <c r="D12016" s="38"/>
      <c r="E12016" s="38"/>
      <c r="F12016" s="38"/>
      <c r="G12016" s="38"/>
      <c r="H12016" s="38"/>
      <c r="I12016" s="38"/>
      <c r="J12016" s="45"/>
      <c r="K12016" s="45"/>
      <c r="L12016" s="38"/>
      <c r="M12016" s="38"/>
      <c r="N12016" s="40"/>
    </row>
    <row r="12017" spans="1:14">
      <c r="A12017" s="37">
        <f>Table2[[#This Row],[TPDoc]]</f>
        <v>0</v>
      </c>
      <c r="B12017" s="42" t="str">
        <f>Table2[[#This Row],[Container Number]]&amp;Table2[[#This Row],[連番]]</f>
        <v>0</v>
      </c>
      <c r="C12017" s="31">
        <f>COUNTIF($D$2:D12017,D12017)</f>
        <v>0</v>
      </c>
      <c r="D12017" s="40"/>
      <c r="E12017" s="40"/>
      <c r="F12017" s="38"/>
      <c r="G12017" s="38"/>
      <c r="H12017" s="40"/>
      <c r="I12017" s="40"/>
      <c r="J12017" s="46"/>
      <c r="K12017" s="46"/>
      <c r="L12017" s="40"/>
      <c r="M12017" s="40"/>
      <c r="N12017" s="40"/>
    </row>
    <row r="12018" spans="1:14">
      <c r="A12018" s="37">
        <f>Table2[[#This Row],[TPDoc]]</f>
        <v>0</v>
      </c>
      <c r="B12018" s="42" t="str">
        <f>Table2[[#This Row],[Container Number]]&amp;Table2[[#This Row],[連番]]</f>
        <v>0</v>
      </c>
      <c r="C12018" s="31">
        <f>COUNTIF($D$2:D12018,D12018)</f>
        <v>0</v>
      </c>
      <c r="D12018" s="38"/>
      <c r="E12018" s="38"/>
      <c r="F12018" s="38"/>
      <c r="G12018" s="38"/>
      <c r="H12018" s="38"/>
      <c r="I12018" s="38"/>
      <c r="J12018" s="45"/>
      <c r="K12018" s="45"/>
      <c r="L12018" s="38"/>
      <c r="M12018" s="38"/>
      <c r="N12018" s="40"/>
    </row>
    <row r="12019" spans="1:14">
      <c r="A12019" s="37">
        <f>Table2[[#This Row],[TPDoc]]</f>
        <v>0</v>
      </c>
      <c r="B12019" s="42" t="str">
        <f>Table2[[#This Row],[Container Number]]&amp;Table2[[#This Row],[連番]]</f>
        <v>0</v>
      </c>
      <c r="C12019" s="31">
        <f>COUNTIF($D$2:D12019,D12019)</f>
        <v>0</v>
      </c>
      <c r="D12019" s="40"/>
      <c r="E12019" s="40"/>
      <c r="F12019" s="38"/>
      <c r="G12019" s="38"/>
      <c r="H12019" s="40"/>
      <c r="I12019" s="40"/>
      <c r="J12019" s="46"/>
      <c r="K12019" s="46"/>
      <c r="L12019" s="40"/>
      <c r="M12019" s="40"/>
      <c r="N12019" s="40"/>
    </row>
    <row r="12020" spans="1:14">
      <c r="A12020" s="37">
        <f>Table2[[#This Row],[TPDoc]]</f>
        <v>0</v>
      </c>
      <c r="B12020" s="42" t="str">
        <f>Table2[[#This Row],[Container Number]]&amp;Table2[[#This Row],[連番]]</f>
        <v>0</v>
      </c>
      <c r="C12020" s="31">
        <f>COUNTIF($D$2:D12020,D12020)</f>
        <v>0</v>
      </c>
      <c r="D12020" s="38"/>
      <c r="E12020" s="38"/>
      <c r="F12020" s="38"/>
      <c r="G12020" s="38"/>
      <c r="H12020" s="38"/>
      <c r="I12020" s="38"/>
      <c r="J12020" s="45"/>
      <c r="K12020" s="45"/>
      <c r="L12020" s="38"/>
      <c r="M12020" s="38"/>
      <c r="N12020" s="40"/>
    </row>
    <row r="12021" spans="1:14">
      <c r="A12021" s="37">
        <f>Table2[[#This Row],[TPDoc]]</f>
        <v>0</v>
      </c>
      <c r="B12021" s="42" t="str">
        <f>Table2[[#This Row],[Container Number]]&amp;Table2[[#This Row],[連番]]</f>
        <v>0</v>
      </c>
      <c r="C12021" s="31">
        <f>COUNTIF($D$2:D12021,D12021)</f>
        <v>0</v>
      </c>
      <c r="D12021" s="38"/>
      <c r="E12021" s="38"/>
      <c r="F12021" s="38"/>
      <c r="G12021" s="38"/>
      <c r="H12021" s="38"/>
      <c r="I12021" s="38"/>
      <c r="J12021" s="45"/>
      <c r="K12021" s="45"/>
      <c r="L12021" s="38"/>
      <c r="M12021" s="38"/>
      <c r="N12021" s="40"/>
    </row>
    <row r="12022" spans="1:14">
      <c r="A12022" s="37">
        <f>Table2[[#This Row],[TPDoc]]</f>
        <v>0</v>
      </c>
      <c r="B12022" s="42" t="str">
        <f>Table2[[#This Row],[Container Number]]&amp;Table2[[#This Row],[連番]]</f>
        <v>0</v>
      </c>
      <c r="C12022" s="31">
        <f>COUNTIF($D$2:D12022,D12022)</f>
        <v>0</v>
      </c>
      <c r="D12022" s="40"/>
      <c r="E12022" s="40"/>
      <c r="F12022" s="38"/>
      <c r="G12022" s="38"/>
      <c r="H12022" s="40"/>
      <c r="I12022" s="40"/>
      <c r="J12022" s="46"/>
      <c r="K12022" s="46"/>
      <c r="L12022" s="40"/>
      <c r="M12022" s="40"/>
      <c r="N12022" s="40"/>
    </row>
    <row r="12023" spans="1:14">
      <c r="A12023" s="37">
        <f>Table2[[#This Row],[TPDoc]]</f>
        <v>0</v>
      </c>
      <c r="B12023" s="42" t="str">
        <f>Table2[[#This Row],[Container Number]]&amp;Table2[[#This Row],[連番]]</f>
        <v>0</v>
      </c>
      <c r="C12023" s="31">
        <f>COUNTIF($D$2:D12023,D12023)</f>
        <v>0</v>
      </c>
      <c r="D12023" s="40"/>
      <c r="E12023" s="40"/>
      <c r="F12023" s="38"/>
      <c r="G12023" s="38"/>
      <c r="H12023" s="40"/>
      <c r="I12023" s="40"/>
      <c r="J12023" s="46"/>
      <c r="K12023" s="46"/>
      <c r="L12023" s="40"/>
      <c r="M12023" s="40"/>
      <c r="N12023" s="40"/>
    </row>
    <row r="12024" spans="1:14">
      <c r="A12024" s="37">
        <f>Table2[[#This Row],[TPDoc]]</f>
        <v>0</v>
      </c>
      <c r="B12024" s="42" t="str">
        <f>Table2[[#This Row],[Container Number]]&amp;Table2[[#This Row],[連番]]</f>
        <v>0</v>
      </c>
      <c r="C12024" s="31">
        <f>COUNTIF($D$2:D12024,D12024)</f>
        <v>0</v>
      </c>
      <c r="D12024" s="40"/>
      <c r="E12024" s="40"/>
      <c r="F12024" s="38"/>
      <c r="G12024" s="38"/>
      <c r="H12024" s="40"/>
      <c r="I12024" s="40"/>
      <c r="J12024" s="46"/>
      <c r="K12024" s="46"/>
      <c r="L12024" s="40"/>
      <c r="M12024" s="40"/>
      <c r="N12024" s="40"/>
    </row>
    <row r="12025" spans="1:14">
      <c r="A12025" s="37">
        <f>Table2[[#This Row],[TPDoc]]</f>
        <v>0</v>
      </c>
      <c r="B12025" s="42" t="str">
        <f>Table2[[#This Row],[Container Number]]&amp;Table2[[#This Row],[連番]]</f>
        <v>0</v>
      </c>
      <c r="C12025" s="31">
        <f>COUNTIF($D$2:D12025,D12025)</f>
        <v>0</v>
      </c>
      <c r="D12025" s="38"/>
      <c r="E12025" s="38"/>
      <c r="F12025" s="38"/>
      <c r="G12025" s="38"/>
      <c r="H12025" s="38"/>
      <c r="I12025" s="38"/>
      <c r="J12025" s="45"/>
      <c r="K12025" s="45"/>
      <c r="L12025" s="38"/>
      <c r="M12025" s="38"/>
      <c r="N12025" s="40"/>
    </row>
    <row r="12026" spans="1:14">
      <c r="A12026" s="37">
        <f>Table2[[#This Row],[TPDoc]]</f>
        <v>0</v>
      </c>
      <c r="B12026" s="42" t="str">
        <f>Table2[[#This Row],[Container Number]]&amp;Table2[[#This Row],[連番]]</f>
        <v>0</v>
      </c>
      <c r="C12026" s="31">
        <f>COUNTIF($D$2:D12026,D12026)</f>
        <v>0</v>
      </c>
      <c r="D12026" s="40"/>
      <c r="E12026" s="40"/>
      <c r="F12026" s="38"/>
      <c r="G12026" s="38"/>
      <c r="H12026" s="40"/>
      <c r="I12026" s="40"/>
      <c r="J12026" s="46"/>
      <c r="K12026" s="46"/>
      <c r="L12026" s="40"/>
      <c r="M12026" s="40"/>
      <c r="N12026" s="40"/>
    </row>
    <row r="12027" spans="1:14">
      <c r="A12027" s="37">
        <f>Table2[[#This Row],[TPDoc]]</f>
        <v>0</v>
      </c>
      <c r="B12027" s="42" t="str">
        <f>Table2[[#This Row],[Container Number]]&amp;Table2[[#This Row],[連番]]</f>
        <v>0</v>
      </c>
      <c r="C12027" s="31">
        <f>COUNTIF($D$2:D12027,D12027)</f>
        <v>0</v>
      </c>
      <c r="D12027" s="40"/>
      <c r="E12027" s="40"/>
      <c r="F12027" s="38"/>
      <c r="G12027" s="38"/>
      <c r="H12027" s="40"/>
      <c r="I12027" s="40"/>
      <c r="J12027" s="46"/>
      <c r="K12027" s="46"/>
      <c r="L12027" s="40"/>
      <c r="M12027" s="40"/>
      <c r="N12027" s="40"/>
    </row>
    <row r="12028" spans="1:14">
      <c r="A12028" s="37">
        <f>Table2[[#This Row],[TPDoc]]</f>
        <v>0</v>
      </c>
      <c r="B12028" s="42" t="str">
        <f>Table2[[#This Row],[Container Number]]&amp;Table2[[#This Row],[連番]]</f>
        <v>0</v>
      </c>
      <c r="C12028" s="31">
        <f>COUNTIF($D$2:D12028,D12028)</f>
        <v>0</v>
      </c>
      <c r="D12028" s="38"/>
      <c r="E12028" s="38"/>
      <c r="F12028" s="38"/>
      <c r="G12028" s="38"/>
      <c r="H12028" s="39"/>
      <c r="I12028" s="39"/>
      <c r="J12028" s="38"/>
      <c r="K12028" s="38"/>
      <c r="L12028" s="38"/>
      <c r="M12028" s="40"/>
      <c r="N12028" s="40"/>
    </row>
    <row r="12029" spans="1:14">
      <c r="A12029" s="37">
        <f>Table2[[#This Row],[TPDoc]]</f>
        <v>0</v>
      </c>
      <c r="B12029" s="42" t="str">
        <f>Table2[[#This Row],[Container Number]]&amp;Table2[[#This Row],[連番]]</f>
        <v>0</v>
      </c>
      <c r="C12029" s="31">
        <f>COUNTIF($D$2:D12029,D12029)</f>
        <v>0</v>
      </c>
      <c r="D12029" s="38"/>
      <c r="E12029" s="38"/>
      <c r="F12029" s="38"/>
      <c r="G12029" s="38"/>
      <c r="H12029" s="38"/>
      <c r="I12029" s="38"/>
      <c r="J12029" s="45"/>
      <c r="K12029" s="45"/>
      <c r="L12029" s="38"/>
      <c r="M12029" s="38"/>
      <c r="N12029" s="40"/>
    </row>
    <row r="12030" spans="1:14">
      <c r="A12030" s="37">
        <f>Table2[[#This Row],[TPDoc]]</f>
        <v>0</v>
      </c>
      <c r="B12030" s="42" t="str">
        <f>Table2[[#This Row],[Container Number]]&amp;Table2[[#This Row],[連番]]</f>
        <v>0</v>
      </c>
      <c r="C12030" s="31">
        <f>COUNTIF($D$2:D12030,D12030)</f>
        <v>0</v>
      </c>
      <c r="D12030" s="38"/>
      <c r="E12030" s="38"/>
      <c r="F12030" s="38"/>
      <c r="G12030" s="38"/>
      <c r="H12030" s="38"/>
      <c r="I12030" s="38"/>
      <c r="J12030" s="45"/>
      <c r="K12030" s="45"/>
      <c r="L12030" s="38"/>
      <c r="M12030" s="38"/>
      <c r="N12030" s="40"/>
    </row>
    <row r="12031" spans="1:14">
      <c r="A12031" s="37">
        <f>Table2[[#This Row],[TPDoc]]</f>
        <v>0</v>
      </c>
      <c r="B12031" s="42" t="str">
        <f>Table2[[#This Row],[Container Number]]&amp;Table2[[#This Row],[連番]]</f>
        <v>0</v>
      </c>
      <c r="C12031" s="31">
        <f>COUNTIF($D$2:D12031,D12031)</f>
        <v>0</v>
      </c>
      <c r="D12031" s="38"/>
      <c r="E12031" s="38"/>
      <c r="F12031" s="38"/>
      <c r="G12031" s="38"/>
      <c r="H12031" s="38"/>
      <c r="I12031" s="38"/>
      <c r="J12031" s="45"/>
      <c r="K12031" s="45"/>
      <c r="L12031" s="38"/>
      <c r="M12031" s="38"/>
      <c r="N12031" s="40"/>
    </row>
    <row r="12032" spans="1:14">
      <c r="A12032" s="37">
        <f>Table2[[#This Row],[TPDoc]]</f>
        <v>0</v>
      </c>
      <c r="B12032" s="42" t="str">
        <f>Table2[[#This Row],[Container Number]]&amp;Table2[[#This Row],[連番]]</f>
        <v>0</v>
      </c>
      <c r="C12032" s="31">
        <f>COUNTIF($D$2:D12032,D12032)</f>
        <v>0</v>
      </c>
      <c r="D12032" s="38"/>
      <c r="E12032" s="38"/>
      <c r="F12032" s="38"/>
      <c r="G12032" s="38"/>
      <c r="H12032" s="38"/>
      <c r="I12032" s="38"/>
      <c r="J12032" s="45"/>
      <c r="K12032" s="45"/>
      <c r="L12032" s="38"/>
      <c r="M12032" s="38"/>
      <c r="N12032" s="40"/>
    </row>
    <row r="12033" spans="1:14">
      <c r="A12033" s="37">
        <f>Table2[[#This Row],[TPDoc]]</f>
        <v>0</v>
      </c>
      <c r="B12033" s="42" t="str">
        <f>Table2[[#This Row],[Container Number]]&amp;Table2[[#This Row],[連番]]</f>
        <v>0</v>
      </c>
      <c r="C12033" s="31">
        <f>COUNTIF($D$2:D12033,D12033)</f>
        <v>0</v>
      </c>
      <c r="D12033" s="40"/>
      <c r="E12033" s="40"/>
      <c r="F12033" s="40"/>
      <c r="G12033" s="40"/>
      <c r="H12033" s="41"/>
      <c r="I12033" s="41"/>
      <c r="J12033" s="40"/>
      <c r="K12033" s="40"/>
      <c r="L12033" s="40"/>
      <c r="M12033" s="40"/>
      <c r="N12033" s="40"/>
    </row>
    <row r="12034" spans="1:14">
      <c r="A12034" s="37">
        <f>Table2[[#This Row],[TPDoc]]</f>
        <v>0</v>
      </c>
      <c r="B12034" s="42" t="str">
        <f>Table2[[#This Row],[Container Number]]&amp;Table2[[#This Row],[連番]]</f>
        <v>0</v>
      </c>
      <c r="C12034" s="31">
        <f>COUNTIF($D$2:D12034,D12034)</f>
        <v>0</v>
      </c>
      <c r="D12034" s="38"/>
      <c r="E12034" s="38"/>
      <c r="F12034" s="38"/>
      <c r="G12034" s="38"/>
      <c r="H12034" s="39"/>
      <c r="I12034" s="39"/>
      <c r="J12034" s="38"/>
      <c r="K12034" s="38"/>
      <c r="L12034" s="38"/>
      <c r="M12034" s="40"/>
      <c r="N12034" s="40"/>
    </row>
    <row r="12035" spans="1:14">
      <c r="A12035" s="37">
        <f>Table2[[#This Row],[TPDoc]]</f>
        <v>0</v>
      </c>
      <c r="B12035" s="42" t="str">
        <f>Table2[[#This Row],[Container Number]]&amp;Table2[[#This Row],[連番]]</f>
        <v>0</v>
      </c>
      <c r="C12035" s="31">
        <f>COUNTIF($D$2:D12035,D12035)</f>
        <v>0</v>
      </c>
      <c r="D12035" s="38"/>
      <c r="E12035" s="38"/>
      <c r="F12035" s="38"/>
      <c r="G12035" s="38"/>
      <c r="H12035" s="38"/>
      <c r="I12035" s="38"/>
      <c r="J12035" s="45"/>
      <c r="K12035" s="45"/>
      <c r="L12035" s="38"/>
      <c r="M12035" s="38"/>
      <c r="N12035" s="40"/>
    </row>
    <row r="12036" spans="1:14">
      <c r="A12036" s="37">
        <f>Table2[[#This Row],[TPDoc]]</f>
        <v>0</v>
      </c>
      <c r="B12036" s="42" t="str">
        <f>Table2[[#This Row],[Container Number]]&amp;Table2[[#This Row],[連番]]</f>
        <v>0</v>
      </c>
      <c r="C12036" s="31">
        <f>COUNTIF($D$2:D12036,D12036)</f>
        <v>0</v>
      </c>
      <c r="D12036" s="38"/>
      <c r="E12036" s="38"/>
      <c r="F12036" s="38"/>
      <c r="G12036" s="38"/>
      <c r="H12036" s="39"/>
      <c r="I12036" s="39"/>
      <c r="J12036" s="38"/>
      <c r="K12036" s="38"/>
      <c r="L12036" s="38"/>
      <c r="M12036" s="40"/>
      <c r="N12036" s="40"/>
    </row>
    <row r="12037" spans="1:14">
      <c r="A12037" s="37">
        <f>Table2[[#This Row],[TPDoc]]</f>
        <v>0</v>
      </c>
      <c r="B12037" s="42" t="str">
        <f>Table2[[#This Row],[Container Number]]&amp;Table2[[#This Row],[連番]]</f>
        <v>0</v>
      </c>
      <c r="C12037" s="31">
        <f>COUNTIF($D$2:D12037,D12037)</f>
        <v>0</v>
      </c>
      <c r="D12037" s="38"/>
      <c r="E12037" s="38"/>
      <c r="F12037" s="38"/>
      <c r="G12037" s="38"/>
      <c r="H12037" s="39"/>
      <c r="I12037" s="39"/>
      <c r="J12037" s="38"/>
      <c r="K12037" s="38"/>
      <c r="L12037" s="38"/>
      <c r="M12037" s="40"/>
      <c r="N12037" s="40"/>
    </row>
    <row r="12038" spans="1:14">
      <c r="A12038" s="37">
        <f>Table2[[#This Row],[TPDoc]]</f>
        <v>0</v>
      </c>
      <c r="B12038" s="42" t="str">
        <f>Table2[[#This Row],[Container Number]]&amp;Table2[[#This Row],[連番]]</f>
        <v>0</v>
      </c>
      <c r="C12038" s="31">
        <f>COUNTIF($D$2:D12038,D12038)</f>
        <v>0</v>
      </c>
      <c r="D12038" s="40"/>
      <c r="E12038" s="40"/>
      <c r="F12038" s="38"/>
      <c r="G12038" s="38"/>
      <c r="H12038" s="40"/>
      <c r="I12038" s="40"/>
      <c r="J12038" s="46"/>
      <c r="K12038" s="46"/>
      <c r="L12038" s="40"/>
      <c r="M12038" s="40"/>
      <c r="N12038" s="40"/>
    </row>
    <row r="12039" spans="1:14">
      <c r="A12039" s="37">
        <f>Table2[[#This Row],[TPDoc]]</f>
        <v>0</v>
      </c>
      <c r="B12039" s="42" t="str">
        <f>Table2[[#This Row],[Container Number]]&amp;Table2[[#This Row],[連番]]</f>
        <v>0</v>
      </c>
      <c r="C12039" s="31">
        <f>COUNTIF($D$2:D12039,D12039)</f>
        <v>0</v>
      </c>
      <c r="D12039" s="38"/>
      <c r="E12039" s="38"/>
      <c r="F12039" s="38"/>
      <c r="G12039" s="38"/>
      <c r="H12039" s="38"/>
      <c r="I12039" s="38"/>
      <c r="J12039" s="45"/>
      <c r="K12039" s="45"/>
      <c r="L12039" s="38"/>
      <c r="M12039" s="38"/>
      <c r="N12039" s="40"/>
    </row>
    <row r="12040" spans="1:14">
      <c r="A12040" s="37">
        <f>Table2[[#This Row],[TPDoc]]</f>
        <v>0</v>
      </c>
      <c r="B12040" s="42" t="str">
        <f>Table2[[#This Row],[Container Number]]&amp;Table2[[#This Row],[連番]]</f>
        <v>0</v>
      </c>
      <c r="C12040" s="31">
        <f>COUNTIF($D$2:D12040,D12040)</f>
        <v>0</v>
      </c>
      <c r="D12040" s="40"/>
      <c r="E12040" s="40"/>
      <c r="F12040" s="38"/>
      <c r="G12040" s="38"/>
      <c r="H12040" s="40"/>
      <c r="I12040" s="40"/>
      <c r="J12040" s="46"/>
      <c r="K12040" s="46"/>
      <c r="L12040" s="40"/>
      <c r="M12040" s="40"/>
      <c r="N12040" s="40"/>
    </row>
    <row r="12041" spans="1:14">
      <c r="A12041" s="37">
        <f>Table2[[#This Row],[TPDoc]]</f>
        <v>0</v>
      </c>
      <c r="B12041" s="42" t="str">
        <f>Table2[[#This Row],[Container Number]]&amp;Table2[[#This Row],[連番]]</f>
        <v>0</v>
      </c>
      <c r="C12041" s="31">
        <f>COUNTIF($D$2:D12041,D12041)</f>
        <v>0</v>
      </c>
      <c r="D12041" s="40"/>
      <c r="E12041" s="40"/>
      <c r="F12041" s="38"/>
      <c r="G12041" s="38"/>
      <c r="H12041" s="40"/>
      <c r="I12041" s="40"/>
      <c r="J12041" s="46"/>
      <c r="K12041" s="46"/>
      <c r="L12041" s="40"/>
      <c r="M12041" s="40"/>
      <c r="N12041" s="40"/>
    </row>
    <row r="12042" spans="1:14">
      <c r="A12042" s="37">
        <f>Table2[[#This Row],[TPDoc]]</f>
        <v>0</v>
      </c>
      <c r="B12042" s="42" t="str">
        <f>Table2[[#This Row],[Container Number]]&amp;Table2[[#This Row],[連番]]</f>
        <v>0</v>
      </c>
      <c r="C12042" s="31">
        <f>COUNTIF($D$2:D12042,D12042)</f>
        <v>0</v>
      </c>
      <c r="D12042" s="38"/>
      <c r="E12042" s="38"/>
      <c r="F12042" s="38"/>
      <c r="G12042" s="38"/>
      <c r="H12042" s="38"/>
      <c r="I12042" s="38"/>
      <c r="J12042" s="45"/>
      <c r="K12042" s="45"/>
      <c r="L12042" s="38"/>
      <c r="M12042" s="38"/>
      <c r="N12042" s="40"/>
    </row>
    <row r="12043" spans="1:14">
      <c r="A12043" s="37">
        <f>Table2[[#This Row],[TPDoc]]</f>
        <v>0</v>
      </c>
      <c r="B12043" s="42" t="str">
        <f>Table2[[#This Row],[Container Number]]&amp;Table2[[#This Row],[連番]]</f>
        <v>0</v>
      </c>
      <c r="C12043" s="31">
        <f>COUNTIF($D$2:D12043,D12043)</f>
        <v>0</v>
      </c>
      <c r="D12043" s="40"/>
      <c r="E12043" s="40"/>
      <c r="F12043" s="38"/>
      <c r="G12043" s="38"/>
      <c r="H12043" s="40"/>
      <c r="I12043" s="40"/>
      <c r="J12043" s="46"/>
      <c r="K12043" s="46"/>
      <c r="L12043" s="40"/>
      <c r="M12043" s="40"/>
      <c r="N12043" s="40"/>
    </row>
    <row r="12044" spans="1:14">
      <c r="A12044" s="37">
        <f>Table2[[#This Row],[TPDoc]]</f>
        <v>0</v>
      </c>
      <c r="B12044" s="42" t="str">
        <f>Table2[[#This Row],[Container Number]]&amp;Table2[[#This Row],[連番]]</f>
        <v>0</v>
      </c>
      <c r="C12044" s="31">
        <f>COUNTIF($D$2:D12044,D12044)</f>
        <v>0</v>
      </c>
      <c r="D12044" s="38"/>
      <c r="E12044" s="38"/>
      <c r="F12044" s="38"/>
      <c r="G12044" s="38"/>
      <c r="H12044" s="38"/>
      <c r="I12044" s="38"/>
      <c r="J12044" s="45"/>
      <c r="K12044" s="45"/>
      <c r="L12044" s="38"/>
      <c r="M12044" s="38"/>
      <c r="N12044" s="40"/>
    </row>
    <row r="12045" spans="1:14">
      <c r="A12045" s="37">
        <f>Table2[[#This Row],[TPDoc]]</f>
        <v>0</v>
      </c>
      <c r="B12045" s="42" t="str">
        <f>Table2[[#This Row],[Container Number]]&amp;Table2[[#This Row],[連番]]</f>
        <v>0</v>
      </c>
      <c r="C12045" s="31">
        <f>COUNTIF($D$2:D12045,D12045)</f>
        <v>0</v>
      </c>
      <c r="D12045" s="40"/>
      <c r="E12045" s="40"/>
      <c r="F12045" s="38"/>
      <c r="G12045" s="38"/>
      <c r="H12045" s="40"/>
      <c r="I12045" s="40"/>
      <c r="J12045" s="46"/>
      <c r="K12045" s="46"/>
      <c r="L12045" s="40"/>
      <c r="M12045" s="40"/>
      <c r="N12045" s="40"/>
    </row>
    <row r="12046" spans="1:14">
      <c r="A12046" s="37">
        <f>Table2[[#This Row],[TPDoc]]</f>
        <v>0</v>
      </c>
      <c r="B12046" s="42" t="str">
        <f>Table2[[#This Row],[Container Number]]&amp;Table2[[#This Row],[連番]]</f>
        <v>0</v>
      </c>
      <c r="C12046" s="31">
        <f>COUNTIF($D$2:D12046,D12046)</f>
        <v>0</v>
      </c>
      <c r="D12046" s="38"/>
      <c r="E12046" s="38"/>
      <c r="F12046" s="38"/>
      <c r="G12046" s="38"/>
      <c r="H12046" s="38"/>
      <c r="I12046" s="38"/>
      <c r="J12046" s="45"/>
      <c r="K12046" s="45"/>
      <c r="L12046" s="38"/>
      <c r="M12046" s="38"/>
      <c r="N12046" s="40"/>
    </row>
    <row r="12047" spans="1:14">
      <c r="A12047" s="37">
        <f>Table2[[#This Row],[TPDoc]]</f>
        <v>0</v>
      </c>
      <c r="B12047" s="42" t="str">
        <f>Table2[[#This Row],[Container Number]]&amp;Table2[[#This Row],[連番]]</f>
        <v>0</v>
      </c>
      <c r="C12047" s="31">
        <f>COUNTIF($D$2:D12047,D12047)</f>
        <v>0</v>
      </c>
      <c r="D12047" s="38"/>
      <c r="E12047" s="38"/>
      <c r="F12047" s="38"/>
      <c r="G12047" s="38"/>
      <c r="H12047" s="38"/>
      <c r="I12047" s="38"/>
      <c r="J12047" s="45"/>
      <c r="K12047" s="45"/>
      <c r="L12047" s="38"/>
      <c r="M12047" s="38"/>
      <c r="N12047" s="40"/>
    </row>
    <row r="12048" spans="1:14">
      <c r="A12048" s="37">
        <f>Table2[[#This Row],[TPDoc]]</f>
        <v>0</v>
      </c>
      <c r="B12048" s="42" t="str">
        <f>Table2[[#This Row],[Container Number]]&amp;Table2[[#This Row],[連番]]</f>
        <v>0</v>
      </c>
      <c r="C12048" s="31">
        <f>COUNTIF($D$2:D12048,D12048)</f>
        <v>0</v>
      </c>
      <c r="D12048" s="38"/>
      <c r="E12048" s="38"/>
      <c r="F12048" s="38"/>
      <c r="G12048" s="38"/>
      <c r="H12048" s="38"/>
      <c r="I12048" s="38"/>
      <c r="J12048" s="45"/>
      <c r="K12048" s="45"/>
      <c r="L12048" s="38"/>
      <c r="M12048" s="38"/>
      <c r="N12048" s="40"/>
    </row>
    <row r="12049" spans="1:14">
      <c r="A12049" s="37">
        <f>Table2[[#This Row],[TPDoc]]</f>
        <v>0</v>
      </c>
      <c r="B12049" s="42" t="str">
        <f>Table2[[#This Row],[Container Number]]&amp;Table2[[#This Row],[連番]]</f>
        <v>0</v>
      </c>
      <c r="C12049" s="31">
        <f>COUNTIF($D$2:D12049,D12049)</f>
        <v>0</v>
      </c>
      <c r="D12049" s="38"/>
      <c r="E12049" s="38"/>
      <c r="F12049" s="38"/>
      <c r="G12049" s="38"/>
      <c r="H12049" s="38"/>
      <c r="I12049" s="38"/>
      <c r="J12049" s="45"/>
      <c r="K12049" s="45"/>
      <c r="L12049" s="38"/>
      <c r="M12049" s="38"/>
      <c r="N12049" s="40"/>
    </row>
    <row r="12050" spans="1:14">
      <c r="A12050" s="37">
        <f>Table2[[#This Row],[TPDoc]]</f>
        <v>0</v>
      </c>
      <c r="B12050" s="42" t="str">
        <f>Table2[[#This Row],[Container Number]]&amp;Table2[[#This Row],[連番]]</f>
        <v>0</v>
      </c>
      <c r="C12050" s="31">
        <f>COUNTIF($D$2:D12050,D12050)</f>
        <v>0</v>
      </c>
      <c r="D12050" s="38"/>
      <c r="E12050" s="38"/>
      <c r="F12050" s="38"/>
      <c r="G12050" s="38"/>
      <c r="H12050" s="38"/>
      <c r="I12050" s="38"/>
      <c r="J12050" s="45"/>
      <c r="K12050" s="45"/>
      <c r="L12050" s="38"/>
      <c r="M12050" s="38"/>
      <c r="N12050" s="40"/>
    </row>
    <row r="12051" spans="1:14">
      <c r="A12051" s="37">
        <f>Table2[[#This Row],[TPDoc]]</f>
        <v>0</v>
      </c>
      <c r="B12051" s="42" t="str">
        <f>Table2[[#This Row],[Container Number]]&amp;Table2[[#This Row],[連番]]</f>
        <v>0</v>
      </c>
      <c r="C12051" s="31">
        <f>COUNTIF($D$2:D12051,D12051)</f>
        <v>0</v>
      </c>
      <c r="D12051" s="38"/>
      <c r="E12051" s="38"/>
      <c r="F12051" s="38"/>
      <c r="G12051" s="38"/>
      <c r="H12051" s="38"/>
      <c r="I12051" s="38"/>
      <c r="J12051" s="45"/>
      <c r="K12051" s="45"/>
      <c r="L12051" s="38"/>
      <c r="M12051" s="38"/>
      <c r="N12051" s="40"/>
    </row>
    <row r="12052" spans="1:14">
      <c r="A12052" s="37">
        <f>Table2[[#This Row],[TPDoc]]</f>
        <v>0</v>
      </c>
      <c r="B12052" s="42" t="str">
        <f>Table2[[#This Row],[Container Number]]&amp;Table2[[#This Row],[連番]]</f>
        <v>0</v>
      </c>
      <c r="C12052" s="31">
        <f>COUNTIF($D$2:D12052,D12052)</f>
        <v>0</v>
      </c>
      <c r="D12052" s="40"/>
      <c r="E12052" s="40"/>
      <c r="F12052" s="38"/>
      <c r="G12052" s="38"/>
      <c r="H12052" s="40"/>
      <c r="I12052" s="40"/>
      <c r="J12052" s="46"/>
      <c r="K12052" s="46"/>
      <c r="L12052" s="40"/>
      <c r="M12052" s="40"/>
      <c r="N12052" s="40"/>
    </row>
    <row r="12053" spans="1:14">
      <c r="A12053" s="37">
        <f>Table2[[#This Row],[TPDoc]]</f>
        <v>0</v>
      </c>
      <c r="B12053" s="42" t="str">
        <f>Table2[[#This Row],[Container Number]]&amp;Table2[[#This Row],[連番]]</f>
        <v>0</v>
      </c>
      <c r="C12053" s="31">
        <f>COUNTIF($D$2:D12053,D12053)</f>
        <v>0</v>
      </c>
      <c r="D12053" s="40"/>
      <c r="E12053" s="40"/>
      <c r="F12053" s="38"/>
      <c r="G12053" s="38"/>
      <c r="H12053" s="40"/>
      <c r="I12053" s="40"/>
      <c r="J12053" s="46"/>
      <c r="K12053" s="46"/>
      <c r="L12053" s="40"/>
      <c r="M12053" s="40"/>
      <c r="N12053" s="40"/>
    </row>
    <row r="12054" spans="1:14">
      <c r="A12054" s="37">
        <f>Table2[[#This Row],[TPDoc]]</f>
        <v>0</v>
      </c>
      <c r="B12054" s="42" t="str">
        <f>Table2[[#This Row],[Container Number]]&amp;Table2[[#This Row],[連番]]</f>
        <v>0</v>
      </c>
      <c r="C12054" s="31">
        <f>COUNTIF($D$2:D12054,D12054)</f>
        <v>0</v>
      </c>
      <c r="D12054" s="40"/>
      <c r="E12054" s="40"/>
      <c r="F12054" s="38"/>
      <c r="G12054" s="38"/>
      <c r="H12054" s="40"/>
      <c r="I12054" s="40"/>
      <c r="J12054" s="46"/>
      <c r="K12054" s="46"/>
      <c r="L12054" s="40"/>
      <c r="M12054" s="40"/>
      <c r="N12054" s="40"/>
    </row>
    <row r="12055" spans="1:14">
      <c r="A12055" s="37">
        <f>Table2[[#This Row],[TPDoc]]</f>
        <v>0</v>
      </c>
      <c r="B12055" s="42" t="str">
        <f>Table2[[#This Row],[Container Number]]&amp;Table2[[#This Row],[連番]]</f>
        <v>0</v>
      </c>
      <c r="C12055" s="31">
        <f>COUNTIF($D$2:D12055,D12055)</f>
        <v>0</v>
      </c>
      <c r="D12055" s="38"/>
      <c r="E12055" s="38"/>
      <c r="F12055" s="38"/>
      <c r="G12055" s="38"/>
      <c r="H12055" s="38"/>
      <c r="I12055" s="38"/>
      <c r="J12055" s="45"/>
      <c r="K12055" s="45"/>
      <c r="L12055" s="38"/>
      <c r="M12055" s="38"/>
      <c r="N12055" s="40"/>
    </row>
    <row r="12056" spans="1:14">
      <c r="A12056" s="37">
        <f>Table2[[#This Row],[TPDoc]]</f>
        <v>0</v>
      </c>
      <c r="B12056" s="42" t="str">
        <f>Table2[[#This Row],[Container Number]]&amp;Table2[[#This Row],[連番]]</f>
        <v>0</v>
      </c>
      <c r="C12056" s="31">
        <f>COUNTIF($D$2:D12056,D12056)</f>
        <v>0</v>
      </c>
      <c r="D12056" s="38"/>
      <c r="E12056" s="38"/>
      <c r="F12056" s="38"/>
      <c r="G12056" s="38"/>
      <c r="H12056" s="38"/>
      <c r="I12056" s="38"/>
      <c r="J12056" s="45"/>
      <c r="K12056" s="45"/>
      <c r="L12056" s="38"/>
      <c r="M12056" s="38"/>
      <c r="N12056" s="40"/>
    </row>
    <row r="12057" spans="1:14">
      <c r="A12057" s="37">
        <f>Table2[[#This Row],[TPDoc]]</f>
        <v>0</v>
      </c>
      <c r="B12057" s="42" t="str">
        <f>Table2[[#This Row],[Container Number]]&amp;Table2[[#This Row],[連番]]</f>
        <v>0</v>
      </c>
      <c r="C12057" s="31">
        <f>COUNTIF($D$2:D12057,D12057)</f>
        <v>0</v>
      </c>
      <c r="D12057" s="40"/>
      <c r="E12057" s="40"/>
      <c r="F12057" s="38"/>
      <c r="G12057" s="38"/>
      <c r="H12057" s="40"/>
      <c r="I12057" s="40"/>
      <c r="J12057" s="46"/>
      <c r="K12057" s="46"/>
      <c r="L12057" s="40"/>
      <c r="M12057" s="40"/>
      <c r="N12057" s="40"/>
    </row>
    <row r="12058" spans="1:14">
      <c r="A12058" s="37">
        <f>Table2[[#This Row],[TPDoc]]</f>
        <v>0</v>
      </c>
      <c r="B12058" s="42" t="str">
        <f>Table2[[#This Row],[Container Number]]&amp;Table2[[#This Row],[連番]]</f>
        <v>0</v>
      </c>
      <c r="C12058" s="31">
        <f>COUNTIF($D$2:D12058,D12058)</f>
        <v>0</v>
      </c>
      <c r="D12058" s="40"/>
      <c r="E12058" s="40"/>
      <c r="F12058" s="38"/>
      <c r="G12058" s="38"/>
      <c r="H12058" s="40"/>
      <c r="I12058" s="40"/>
      <c r="J12058" s="46"/>
      <c r="K12058" s="46"/>
      <c r="L12058" s="40"/>
      <c r="M12058" s="40"/>
      <c r="N12058" s="40"/>
    </row>
    <row r="12059" spans="1:14">
      <c r="A12059" s="37">
        <f>Table2[[#This Row],[TPDoc]]</f>
        <v>0</v>
      </c>
      <c r="B12059" s="42" t="str">
        <f>Table2[[#This Row],[Container Number]]&amp;Table2[[#This Row],[連番]]</f>
        <v>0</v>
      </c>
      <c r="C12059" s="31">
        <f>COUNTIF($D$2:D12059,D12059)</f>
        <v>0</v>
      </c>
      <c r="D12059" s="40"/>
      <c r="E12059" s="40"/>
      <c r="F12059" s="40"/>
      <c r="G12059" s="40"/>
      <c r="H12059" s="41"/>
      <c r="I12059" s="41"/>
      <c r="J12059" s="40"/>
      <c r="K12059" s="40"/>
      <c r="L12059" s="40"/>
      <c r="M12059" s="40"/>
      <c r="N12059" s="40"/>
    </row>
    <row r="12060" spans="1:14">
      <c r="A12060" s="37">
        <f>Table2[[#This Row],[TPDoc]]</f>
        <v>0</v>
      </c>
      <c r="B12060" s="42" t="str">
        <f>Table2[[#This Row],[Container Number]]&amp;Table2[[#This Row],[連番]]</f>
        <v>0</v>
      </c>
      <c r="C12060" s="31">
        <f>COUNTIF($D$2:D12060,D12060)</f>
        <v>0</v>
      </c>
      <c r="D12060" s="38"/>
      <c r="E12060" s="38"/>
      <c r="F12060" s="38"/>
      <c r="G12060" s="38"/>
      <c r="H12060" s="38"/>
      <c r="I12060" s="38"/>
      <c r="J12060" s="45"/>
      <c r="K12060" s="45"/>
      <c r="L12060" s="38"/>
      <c r="M12060" s="38"/>
      <c r="N12060" s="40"/>
    </row>
    <row r="12061" spans="1:14">
      <c r="A12061" s="37">
        <f>Table2[[#This Row],[TPDoc]]</f>
        <v>0</v>
      </c>
      <c r="B12061" s="42" t="str">
        <f>Table2[[#This Row],[Container Number]]&amp;Table2[[#This Row],[連番]]</f>
        <v>0</v>
      </c>
      <c r="C12061" s="31">
        <f>COUNTIF($D$2:D12061,D12061)</f>
        <v>0</v>
      </c>
      <c r="D12061" s="40"/>
      <c r="E12061" s="40"/>
      <c r="F12061" s="38"/>
      <c r="G12061" s="38"/>
      <c r="H12061" s="40"/>
      <c r="I12061" s="40"/>
      <c r="J12061" s="46"/>
      <c r="K12061" s="46"/>
      <c r="L12061" s="40"/>
      <c r="M12061" s="40"/>
      <c r="N12061" s="40"/>
    </row>
    <row r="12062" spans="1:14">
      <c r="A12062" s="37">
        <f>Table2[[#This Row],[TPDoc]]</f>
        <v>0</v>
      </c>
      <c r="B12062" s="42" t="str">
        <f>Table2[[#This Row],[Container Number]]&amp;Table2[[#This Row],[連番]]</f>
        <v>0</v>
      </c>
      <c r="C12062" s="31">
        <f>COUNTIF($D$2:D12062,D12062)</f>
        <v>0</v>
      </c>
      <c r="D12062" s="38"/>
      <c r="E12062" s="38"/>
      <c r="F12062" s="38"/>
      <c r="G12062" s="38"/>
      <c r="H12062" s="38"/>
      <c r="I12062" s="38"/>
      <c r="J12062" s="45"/>
      <c r="K12062" s="45"/>
      <c r="L12062" s="38"/>
      <c r="M12062" s="38"/>
      <c r="N12062" s="40"/>
    </row>
    <row r="12063" spans="1:14">
      <c r="A12063" s="37">
        <f>Table2[[#This Row],[TPDoc]]</f>
        <v>0</v>
      </c>
      <c r="B12063" s="42" t="str">
        <f>Table2[[#This Row],[Container Number]]&amp;Table2[[#This Row],[連番]]</f>
        <v>0</v>
      </c>
      <c r="C12063" s="31">
        <f>COUNTIF($D$2:D12063,D12063)</f>
        <v>0</v>
      </c>
      <c r="D12063" s="40"/>
      <c r="E12063" s="40"/>
      <c r="F12063" s="38"/>
      <c r="G12063" s="38"/>
      <c r="H12063" s="40"/>
      <c r="I12063" s="40"/>
      <c r="J12063" s="46"/>
      <c r="K12063" s="46"/>
      <c r="L12063" s="40"/>
      <c r="M12063" s="40"/>
      <c r="N12063" s="40"/>
    </row>
    <row r="12064" spans="1:14">
      <c r="A12064" s="37">
        <f>Table2[[#This Row],[TPDoc]]</f>
        <v>0</v>
      </c>
      <c r="B12064" s="42" t="str">
        <f>Table2[[#This Row],[Container Number]]&amp;Table2[[#This Row],[連番]]</f>
        <v>0</v>
      </c>
      <c r="C12064" s="31">
        <f>COUNTIF($D$2:D12064,D12064)</f>
        <v>0</v>
      </c>
      <c r="D12064" s="40"/>
      <c r="E12064" s="40"/>
      <c r="F12064" s="38"/>
      <c r="G12064" s="38"/>
      <c r="H12064" s="40"/>
      <c r="I12064" s="40"/>
      <c r="J12064" s="46"/>
      <c r="K12064" s="46"/>
      <c r="L12064" s="40"/>
      <c r="M12064" s="40"/>
      <c r="N12064" s="40"/>
    </row>
    <row r="12065" spans="1:14">
      <c r="A12065" s="37">
        <f>Table2[[#This Row],[TPDoc]]</f>
        <v>0</v>
      </c>
      <c r="B12065" s="42" t="str">
        <f>Table2[[#This Row],[Container Number]]&amp;Table2[[#This Row],[連番]]</f>
        <v>0</v>
      </c>
      <c r="C12065" s="31">
        <f>COUNTIF($D$2:D12065,D12065)</f>
        <v>0</v>
      </c>
      <c r="D12065" s="40"/>
      <c r="E12065" s="40"/>
      <c r="F12065" s="40"/>
      <c r="G12065" s="40"/>
      <c r="H12065" s="41"/>
      <c r="I12065" s="41"/>
      <c r="J12065" s="40"/>
      <c r="K12065" s="40"/>
      <c r="L12065" s="40"/>
      <c r="M12065" s="40"/>
      <c r="N12065" s="40"/>
    </row>
    <row r="12066" spans="1:14">
      <c r="A12066" s="37">
        <f>Table2[[#This Row],[TPDoc]]</f>
        <v>0</v>
      </c>
      <c r="B12066" s="42" t="str">
        <f>Table2[[#This Row],[Container Number]]&amp;Table2[[#This Row],[連番]]</f>
        <v>0</v>
      </c>
      <c r="C12066" s="31">
        <f>COUNTIF($D$2:D12066,D12066)</f>
        <v>0</v>
      </c>
      <c r="D12066" s="40"/>
      <c r="E12066" s="40"/>
      <c r="F12066" s="38"/>
      <c r="G12066" s="38"/>
      <c r="H12066" s="40"/>
      <c r="I12066" s="40"/>
      <c r="J12066" s="46"/>
      <c r="K12066" s="46"/>
      <c r="L12066" s="40"/>
      <c r="M12066" s="40"/>
      <c r="N12066" s="40"/>
    </row>
    <row r="12067" spans="1:14">
      <c r="A12067" s="37">
        <f>Table2[[#This Row],[TPDoc]]</f>
        <v>0</v>
      </c>
      <c r="B12067" s="42" t="str">
        <f>Table2[[#This Row],[Container Number]]&amp;Table2[[#This Row],[連番]]</f>
        <v>0</v>
      </c>
      <c r="C12067" s="31">
        <f>COUNTIF($D$2:D12067,D12067)</f>
        <v>0</v>
      </c>
      <c r="D12067" s="40"/>
      <c r="E12067" s="40"/>
      <c r="F12067" s="40"/>
      <c r="G12067" s="40"/>
      <c r="H12067" s="41"/>
      <c r="I12067" s="41"/>
      <c r="J12067" s="40"/>
      <c r="K12067" s="40"/>
      <c r="L12067" s="40"/>
      <c r="M12067" s="40"/>
      <c r="N12067" s="40"/>
    </row>
    <row r="12068" spans="1:14">
      <c r="A12068" s="37">
        <f>Table2[[#This Row],[TPDoc]]</f>
        <v>0</v>
      </c>
      <c r="B12068" s="42" t="str">
        <f>Table2[[#This Row],[Container Number]]&amp;Table2[[#This Row],[連番]]</f>
        <v>0</v>
      </c>
      <c r="C12068" s="31">
        <f>COUNTIF($D$2:D12068,D12068)</f>
        <v>0</v>
      </c>
      <c r="D12068" s="38"/>
      <c r="E12068" s="38"/>
      <c r="F12068" s="38"/>
      <c r="G12068" s="38"/>
      <c r="H12068" s="38"/>
      <c r="I12068" s="38"/>
      <c r="J12068" s="45"/>
      <c r="K12068" s="45"/>
      <c r="L12068" s="38"/>
      <c r="M12068" s="38"/>
      <c r="N12068" s="40"/>
    </row>
    <row r="12069" spans="1:14">
      <c r="A12069" s="37">
        <f>Table2[[#This Row],[TPDoc]]</f>
        <v>0</v>
      </c>
      <c r="B12069" s="42" t="str">
        <f>Table2[[#This Row],[Container Number]]&amp;Table2[[#This Row],[連番]]</f>
        <v>0</v>
      </c>
      <c r="C12069" s="31">
        <f>COUNTIF($D$2:D12069,D12069)</f>
        <v>0</v>
      </c>
      <c r="D12069" s="38"/>
      <c r="E12069" s="38"/>
      <c r="F12069" s="38"/>
      <c r="G12069" s="38"/>
      <c r="H12069" s="38"/>
      <c r="I12069" s="38"/>
      <c r="J12069" s="45"/>
      <c r="K12069" s="45"/>
      <c r="L12069" s="38"/>
      <c r="M12069" s="38"/>
      <c r="N12069" s="40"/>
    </row>
    <row r="12070" spans="1:14">
      <c r="A12070" s="37">
        <f>Table2[[#This Row],[TPDoc]]</f>
        <v>0</v>
      </c>
      <c r="B12070" s="42" t="str">
        <f>Table2[[#This Row],[Container Number]]&amp;Table2[[#This Row],[連番]]</f>
        <v>0</v>
      </c>
      <c r="C12070" s="31">
        <f>COUNTIF($D$2:D12070,D12070)</f>
        <v>0</v>
      </c>
      <c r="D12070" s="40"/>
      <c r="E12070" s="40"/>
      <c r="F12070" s="38"/>
      <c r="G12070" s="38"/>
      <c r="H12070" s="40"/>
      <c r="I12070" s="40"/>
      <c r="J12070" s="46"/>
      <c r="K12070" s="46"/>
      <c r="L12070" s="40"/>
      <c r="M12070" s="40"/>
      <c r="N12070" s="40"/>
    </row>
    <row r="12071" spans="1:14">
      <c r="A12071" s="37">
        <f>Table2[[#This Row],[TPDoc]]</f>
        <v>0</v>
      </c>
      <c r="B12071" s="42" t="str">
        <f>Table2[[#This Row],[Container Number]]&amp;Table2[[#This Row],[連番]]</f>
        <v>0</v>
      </c>
      <c r="C12071" s="31">
        <f>COUNTIF($D$2:D12071,D12071)</f>
        <v>0</v>
      </c>
      <c r="D12071" s="40"/>
      <c r="E12071" s="40"/>
      <c r="F12071" s="38"/>
      <c r="G12071" s="38"/>
      <c r="H12071" s="40"/>
      <c r="I12071" s="40"/>
      <c r="J12071" s="46"/>
      <c r="K12071" s="46"/>
      <c r="L12071" s="40"/>
      <c r="M12071" s="40"/>
      <c r="N12071" s="40"/>
    </row>
    <row r="12072" spans="1:14">
      <c r="A12072" s="37">
        <f>Table2[[#This Row],[TPDoc]]</f>
        <v>0</v>
      </c>
      <c r="B12072" s="42" t="str">
        <f>Table2[[#This Row],[Container Number]]&amp;Table2[[#This Row],[連番]]</f>
        <v>0</v>
      </c>
      <c r="C12072" s="31">
        <f>COUNTIF($D$2:D12072,D12072)</f>
        <v>0</v>
      </c>
      <c r="D12072" s="40"/>
      <c r="E12072" s="40"/>
      <c r="F12072" s="38"/>
      <c r="G12072" s="38"/>
      <c r="H12072" s="40"/>
      <c r="I12072" s="40"/>
      <c r="J12072" s="46"/>
      <c r="K12072" s="46"/>
      <c r="L12072" s="40"/>
      <c r="M12072" s="40"/>
      <c r="N12072" s="40"/>
    </row>
    <row r="12073" spans="1:14">
      <c r="A12073" s="37">
        <f>Table2[[#This Row],[TPDoc]]</f>
        <v>0</v>
      </c>
      <c r="B12073" s="42" t="str">
        <f>Table2[[#This Row],[Container Number]]&amp;Table2[[#This Row],[連番]]</f>
        <v>0</v>
      </c>
      <c r="C12073" s="31">
        <f>COUNTIF($D$2:D12073,D12073)</f>
        <v>0</v>
      </c>
      <c r="D12073" s="38"/>
      <c r="E12073" s="38"/>
      <c r="F12073" s="38"/>
      <c r="G12073" s="38"/>
      <c r="H12073" s="39"/>
      <c r="I12073" s="39"/>
      <c r="J12073" s="38"/>
      <c r="K12073" s="38"/>
      <c r="L12073" s="38"/>
      <c r="M12073" s="40"/>
      <c r="N12073" s="40"/>
    </row>
    <row r="12074" spans="1:14">
      <c r="A12074" s="37">
        <f>Table2[[#This Row],[TPDoc]]</f>
        <v>0</v>
      </c>
      <c r="B12074" s="42" t="str">
        <f>Table2[[#This Row],[Container Number]]&amp;Table2[[#This Row],[連番]]</f>
        <v>0</v>
      </c>
      <c r="C12074" s="31">
        <f>COUNTIF($D$2:D12074,D12074)</f>
        <v>0</v>
      </c>
      <c r="D12074" s="40"/>
      <c r="E12074" s="40"/>
      <c r="F12074" s="40"/>
      <c r="G12074" s="40"/>
      <c r="H12074" s="41"/>
      <c r="I12074" s="41"/>
      <c r="J12074" s="40"/>
      <c r="K12074" s="40"/>
      <c r="L12074" s="40"/>
      <c r="M12074" s="40"/>
      <c r="N12074" s="40"/>
    </row>
    <row r="12075" spans="1:14">
      <c r="A12075" s="37">
        <f>Table2[[#This Row],[TPDoc]]</f>
        <v>0</v>
      </c>
      <c r="B12075" s="42" t="str">
        <f>Table2[[#This Row],[Container Number]]&amp;Table2[[#This Row],[連番]]</f>
        <v>0</v>
      </c>
      <c r="C12075" s="31">
        <f>COUNTIF($D$2:D12075,D12075)</f>
        <v>0</v>
      </c>
      <c r="D12075" s="40"/>
      <c r="E12075" s="40"/>
      <c r="F12075" s="40"/>
      <c r="G12075" s="40"/>
      <c r="H12075" s="41"/>
      <c r="I12075" s="41"/>
      <c r="J12075" s="40"/>
      <c r="K12075" s="40"/>
      <c r="L12075" s="40"/>
      <c r="M12075" s="40"/>
      <c r="N12075" s="40"/>
    </row>
    <row r="12076" spans="1:14">
      <c r="A12076" s="37">
        <f>Table2[[#This Row],[TPDoc]]</f>
        <v>0</v>
      </c>
      <c r="B12076" s="42" t="str">
        <f>Table2[[#This Row],[Container Number]]&amp;Table2[[#This Row],[連番]]</f>
        <v>0</v>
      </c>
      <c r="C12076" s="31">
        <f>COUNTIF($D$2:D12076,D12076)</f>
        <v>0</v>
      </c>
      <c r="D12076" s="38"/>
      <c r="E12076" s="38"/>
      <c r="F12076" s="38"/>
      <c r="G12076" s="38"/>
      <c r="H12076" s="39"/>
      <c r="I12076" s="39"/>
      <c r="J12076" s="38"/>
      <c r="K12076" s="38"/>
      <c r="L12076" s="38"/>
      <c r="M12076" s="38"/>
      <c r="N12076" s="40"/>
    </row>
    <row r="12077" spans="1:14">
      <c r="A12077" s="37">
        <f>Table2[[#This Row],[TPDoc]]</f>
        <v>0</v>
      </c>
      <c r="B12077" s="42" t="str">
        <f>Table2[[#This Row],[Container Number]]&amp;Table2[[#This Row],[連番]]</f>
        <v>0</v>
      </c>
      <c r="C12077" s="31">
        <f>COUNTIF($D$2:D12077,D12077)</f>
        <v>0</v>
      </c>
      <c r="D12077" s="38"/>
      <c r="E12077" s="38"/>
      <c r="F12077" s="38"/>
      <c r="G12077" s="38"/>
      <c r="H12077" s="39"/>
      <c r="I12077" s="39"/>
      <c r="J12077" s="38"/>
      <c r="K12077" s="38"/>
      <c r="L12077" s="38"/>
      <c r="M12077" s="40"/>
      <c r="N12077" s="40"/>
    </row>
    <row r="12078" spans="1:14">
      <c r="A12078" s="37">
        <f>Table2[[#This Row],[TPDoc]]</f>
        <v>0</v>
      </c>
      <c r="B12078" s="42" t="str">
        <f>Table2[[#This Row],[Container Number]]&amp;Table2[[#This Row],[連番]]</f>
        <v>0</v>
      </c>
      <c r="C12078" s="31">
        <f>COUNTIF($D$2:D12078,D12078)</f>
        <v>0</v>
      </c>
      <c r="D12078" s="38"/>
      <c r="E12078" s="38"/>
      <c r="F12078" s="38"/>
      <c r="G12078" s="38"/>
      <c r="H12078" s="38"/>
      <c r="I12078" s="38"/>
      <c r="J12078" s="45"/>
      <c r="K12078" s="45"/>
      <c r="L12078" s="38"/>
      <c r="M12078" s="38"/>
      <c r="N12078" s="40"/>
    </row>
    <row r="12079" spans="1:14">
      <c r="A12079" s="37">
        <f>Table2[[#This Row],[TPDoc]]</f>
        <v>0</v>
      </c>
      <c r="B12079" s="42" t="str">
        <f>Table2[[#This Row],[Container Number]]&amp;Table2[[#This Row],[連番]]</f>
        <v>0</v>
      </c>
      <c r="C12079" s="31">
        <f>COUNTIF($D$2:D12079,D12079)</f>
        <v>0</v>
      </c>
      <c r="D12079" s="40"/>
      <c r="E12079" s="40"/>
      <c r="F12079" s="40"/>
      <c r="G12079" s="40"/>
      <c r="H12079" s="41"/>
      <c r="I12079" s="41"/>
      <c r="J12079" s="40"/>
      <c r="K12079" s="40"/>
      <c r="L12079" s="40"/>
      <c r="M12079" s="40"/>
      <c r="N12079" s="40"/>
    </row>
    <row r="12080" spans="1:14">
      <c r="A12080" s="37">
        <f>Table2[[#This Row],[TPDoc]]</f>
        <v>0</v>
      </c>
      <c r="B12080" s="42" t="str">
        <f>Table2[[#This Row],[Container Number]]&amp;Table2[[#This Row],[連番]]</f>
        <v>0</v>
      </c>
      <c r="C12080" s="31">
        <f>COUNTIF($D$2:D12080,D12080)</f>
        <v>0</v>
      </c>
      <c r="D12080" s="38"/>
      <c r="E12080" s="38"/>
      <c r="F12080" s="38"/>
      <c r="G12080" s="38"/>
      <c r="H12080" s="39"/>
      <c r="I12080" s="39"/>
      <c r="J12080" s="38"/>
      <c r="K12080" s="38"/>
      <c r="L12080" s="38"/>
      <c r="M12080" s="40"/>
      <c r="N12080" s="40"/>
    </row>
    <row r="12081" spans="1:14">
      <c r="A12081" s="37">
        <f>Table2[[#This Row],[TPDoc]]</f>
        <v>0</v>
      </c>
      <c r="B12081" s="42" t="str">
        <f>Table2[[#This Row],[Container Number]]&amp;Table2[[#This Row],[連番]]</f>
        <v>0</v>
      </c>
      <c r="C12081" s="31">
        <f>COUNTIF($D$2:D12081,D12081)</f>
        <v>0</v>
      </c>
      <c r="D12081" s="40"/>
      <c r="E12081" s="40"/>
      <c r="F12081" s="40"/>
      <c r="G12081" s="40"/>
      <c r="H12081" s="41"/>
      <c r="I12081" s="41"/>
      <c r="J12081" s="40"/>
      <c r="K12081" s="40"/>
      <c r="L12081" s="40"/>
      <c r="M12081" s="40"/>
      <c r="N12081" s="40"/>
    </row>
    <row r="12082" spans="1:14">
      <c r="A12082" s="37">
        <f>Table2[[#This Row],[TPDoc]]</f>
        <v>0</v>
      </c>
      <c r="B12082" s="42" t="str">
        <f>Table2[[#This Row],[Container Number]]&amp;Table2[[#This Row],[連番]]</f>
        <v>0</v>
      </c>
      <c r="C12082" s="31">
        <f>COUNTIF($D$2:D12082,D12082)</f>
        <v>0</v>
      </c>
      <c r="D12082" s="40"/>
      <c r="E12082" s="40"/>
      <c r="F12082" s="40"/>
      <c r="G12082" s="40"/>
      <c r="H12082" s="41"/>
      <c r="I12082" s="41"/>
      <c r="J12082" s="40"/>
      <c r="K12082" s="40"/>
      <c r="L12082" s="40"/>
      <c r="M12082" s="40"/>
      <c r="N12082" s="40"/>
    </row>
    <row r="12083" spans="1:14">
      <c r="A12083" s="37">
        <f>Table2[[#This Row],[TPDoc]]</f>
        <v>0</v>
      </c>
      <c r="B12083" s="42" t="str">
        <f>Table2[[#This Row],[Container Number]]&amp;Table2[[#This Row],[連番]]</f>
        <v>0</v>
      </c>
      <c r="C12083" s="31">
        <f>COUNTIF($D$2:D12083,D12083)</f>
        <v>0</v>
      </c>
      <c r="D12083" s="40"/>
      <c r="E12083" s="40"/>
      <c r="F12083" s="38"/>
      <c r="G12083" s="38"/>
      <c r="H12083" s="40"/>
      <c r="I12083" s="40"/>
      <c r="J12083" s="46"/>
      <c r="K12083" s="46"/>
      <c r="L12083" s="40"/>
      <c r="M12083" s="40"/>
      <c r="N12083" s="40"/>
    </row>
    <row r="12084" spans="1:14">
      <c r="A12084" s="37">
        <f>Table2[[#This Row],[TPDoc]]</f>
        <v>0</v>
      </c>
      <c r="B12084" s="42" t="str">
        <f>Table2[[#This Row],[Container Number]]&amp;Table2[[#This Row],[連番]]</f>
        <v>0</v>
      </c>
      <c r="C12084" s="31">
        <f>COUNTIF($D$2:D12084,D12084)</f>
        <v>0</v>
      </c>
      <c r="D12084" s="38"/>
      <c r="E12084" s="38"/>
      <c r="F12084" s="38"/>
      <c r="G12084" s="38"/>
      <c r="H12084" s="38"/>
      <c r="I12084" s="38"/>
      <c r="J12084" s="45"/>
      <c r="K12084" s="45"/>
      <c r="L12084" s="38"/>
      <c r="M12084" s="38"/>
      <c r="N12084" s="40"/>
    </row>
    <row r="12085" spans="1:14">
      <c r="A12085" s="37">
        <f>Table2[[#This Row],[TPDoc]]</f>
        <v>0</v>
      </c>
      <c r="B12085" s="42" t="str">
        <f>Table2[[#This Row],[Container Number]]&amp;Table2[[#This Row],[連番]]</f>
        <v>0</v>
      </c>
      <c r="C12085" s="31">
        <f>COUNTIF($D$2:D12085,D12085)</f>
        <v>0</v>
      </c>
      <c r="D12085" s="38"/>
      <c r="E12085" s="38"/>
      <c r="F12085" s="38"/>
      <c r="G12085" s="38"/>
      <c r="H12085" s="38"/>
      <c r="I12085" s="38"/>
      <c r="J12085" s="45"/>
      <c r="K12085" s="45"/>
      <c r="L12085" s="38"/>
      <c r="M12085" s="38"/>
      <c r="N12085" s="40"/>
    </row>
    <row r="12086" spans="1:14">
      <c r="A12086" s="37">
        <f>Table2[[#This Row],[TPDoc]]</f>
        <v>0</v>
      </c>
      <c r="B12086" s="42" t="str">
        <f>Table2[[#This Row],[Container Number]]&amp;Table2[[#This Row],[連番]]</f>
        <v>0</v>
      </c>
      <c r="C12086" s="31">
        <f>COUNTIF($D$2:D12086,D12086)</f>
        <v>0</v>
      </c>
      <c r="D12086" s="38"/>
      <c r="E12086" s="38"/>
      <c r="F12086" s="38"/>
      <c r="G12086" s="38"/>
      <c r="H12086" s="38"/>
      <c r="I12086" s="38"/>
      <c r="J12086" s="45"/>
      <c r="K12086" s="45"/>
      <c r="L12086" s="38"/>
      <c r="M12086" s="38"/>
      <c r="N12086" s="40"/>
    </row>
    <row r="12087" spans="1:14">
      <c r="A12087" s="37">
        <f>Table2[[#This Row],[TPDoc]]</f>
        <v>0</v>
      </c>
      <c r="B12087" s="42" t="str">
        <f>Table2[[#This Row],[Container Number]]&amp;Table2[[#This Row],[連番]]</f>
        <v>0</v>
      </c>
      <c r="C12087" s="31">
        <f>COUNTIF($D$2:D12087,D12087)</f>
        <v>0</v>
      </c>
      <c r="D12087" s="40"/>
      <c r="E12087" s="40"/>
      <c r="F12087" s="38"/>
      <c r="G12087" s="38"/>
      <c r="H12087" s="40"/>
      <c r="I12087" s="40"/>
      <c r="J12087" s="46"/>
      <c r="K12087" s="46"/>
      <c r="L12087" s="40"/>
      <c r="M12087" s="40"/>
      <c r="N12087" s="40"/>
    </row>
    <row r="12088" spans="1:14">
      <c r="A12088" s="37">
        <f>Table2[[#This Row],[TPDoc]]</f>
        <v>0</v>
      </c>
      <c r="B12088" s="42" t="str">
        <f>Table2[[#This Row],[Container Number]]&amp;Table2[[#This Row],[連番]]</f>
        <v>0</v>
      </c>
      <c r="C12088" s="31">
        <f>COUNTIF($D$2:D12088,D12088)</f>
        <v>0</v>
      </c>
      <c r="D12088" s="40"/>
      <c r="E12088" s="40"/>
      <c r="F12088" s="38"/>
      <c r="G12088" s="38"/>
      <c r="H12088" s="40"/>
      <c r="I12088" s="40"/>
      <c r="J12088" s="46"/>
      <c r="K12088" s="46"/>
      <c r="L12088" s="40"/>
      <c r="M12088" s="40"/>
      <c r="N12088" s="40"/>
    </row>
    <row r="12089" spans="1:14">
      <c r="A12089" s="37">
        <f>Table2[[#This Row],[TPDoc]]</f>
        <v>0</v>
      </c>
      <c r="B12089" s="42" t="str">
        <f>Table2[[#This Row],[Container Number]]&amp;Table2[[#This Row],[連番]]</f>
        <v>0</v>
      </c>
      <c r="C12089" s="31">
        <f>COUNTIF($D$2:D12089,D12089)</f>
        <v>0</v>
      </c>
      <c r="D12089" s="40"/>
      <c r="E12089" s="40"/>
      <c r="F12089" s="38"/>
      <c r="G12089" s="38"/>
      <c r="H12089" s="40"/>
      <c r="I12089" s="40"/>
      <c r="J12089" s="46"/>
      <c r="K12089" s="46"/>
      <c r="L12089" s="40"/>
      <c r="M12089" s="40"/>
      <c r="N12089" s="40"/>
    </row>
    <row r="12090" spans="1:14">
      <c r="A12090" s="37">
        <f>Table2[[#This Row],[TPDoc]]</f>
        <v>0</v>
      </c>
      <c r="B12090" s="42" t="str">
        <f>Table2[[#This Row],[Container Number]]&amp;Table2[[#This Row],[連番]]</f>
        <v>0</v>
      </c>
      <c r="C12090" s="31">
        <f>COUNTIF($D$2:D12090,D12090)</f>
        <v>0</v>
      </c>
      <c r="D12090" s="38"/>
      <c r="E12090" s="38"/>
      <c r="F12090" s="38"/>
      <c r="G12090" s="38"/>
      <c r="H12090" s="38"/>
      <c r="I12090" s="38"/>
      <c r="J12090" s="45"/>
      <c r="K12090" s="45"/>
      <c r="L12090" s="38"/>
      <c r="M12090" s="38"/>
      <c r="N12090" s="40"/>
    </row>
    <row r="12091" spans="1:14">
      <c r="A12091" s="37">
        <f>Table2[[#This Row],[TPDoc]]</f>
        <v>0</v>
      </c>
      <c r="B12091" s="42" t="str">
        <f>Table2[[#This Row],[Container Number]]&amp;Table2[[#This Row],[連番]]</f>
        <v>0</v>
      </c>
      <c r="C12091" s="31">
        <f>COUNTIF($D$2:D12091,D12091)</f>
        <v>0</v>
      </c>
      <c r="D12091" s="40"/>
      <c r="E12091" s="40"/>
      <c r="F12091" s="38"/>
      <c r="G12091" s="38"/>
      <c r="H12091" s="40"/>
      <c r="I12091" s="40"/>
      <c r="J12091" s="46"/>
      <c r="K12091" s="46"/>
      <c r="L12091" s="40"/>
      <c r="M12091" s="40"/>
      <c r="N12091" s="40"/>
    </row>
    <row r="12092" spans="1:14">
      <c r="A12092" s="37">
        <f>Table2[[#This Row],[TPDoc]]</f>
        <v>0</v>
      </c>
      <c r="B12092" s="42" t="str">
        <f>Table2[[#This Row],[Container Number]]&amp;Table2[[#This Row],[連番]]</f>
        <v>0</v>
      </c>
      <c r="C12092" s="31">
        <f>COUNTIF($D$2:D12092,D12092)</f>
        <v>0</v>
      </c>
      <c r="D12092" s="38"/>
      <c r="E12092" s="38"/>
      <c r="F12092" s="38"/>
      <c r="G12092" s="38"/>
      <c r="H12092" s="38"/>
      <c r="I12092" s="38"/>
      <c r="J12092" s="45"/>
      <c r="K12092" s="45"/>
      <c r="L12092" s="38"/>
      <c r="M12092" s="38"/>
      <c r="N12092" s="40"/>
    </row>
    <row r="12093" spans="1:14">
      <c r="A12093" s="37">
        <f>Table2[[#This Row],[TPDoc]]</f>
        <v>0</v>
      </c>
      <c r="B12093" s="42" t="str">
        <f>Table2[[#This Row],[Container Number]]&amp;Table2[[#This Row],[連番]]</f>
        <v>0</v>
      </c>
      <c r="C12093" s="31">
        <f>COUNTIF($D$2:D12093,D12093)</f>
        <v>0</v>
      </c>
      <c r="D12093" s="38"/>
      <c r="E12093" s="38"/>
      <c r="F12093" s="38"/>
      <c r="G12093" s="38"/>
      <c r="H12093" s="38"/>
      <c r="I12093" s="38"/>
      <c r="J12093" s="45"/>
      <c r="K12093" s="45"/>
      <c r="L12093" s="38"/>
      <c r="M12093" s="38"/>
      <c r="N12093" s="40"/>
    </row>
    <row r="12094" spans="1:14">
      <c r="A12094" s="37">
        <f>Table2[[#This Row],[TPDoc]]</f>
        <v>0</v>
      </c>
      <c r="B12094" s="42" t="str">
        <f>Table2[[#This Row],[Container Number]]&amp;Table2[[#This Row],[連番]]</f>
        <v>0</v>
      </c>
      <c r="C12094" s="31">
        <f>COUNTIF($D$2:D12094,D12094)</f>
        <v>0</v>
      </c>
      <c r="D12094" s="38"/>
      <c r="E12094" s="38"/>
      <c r="F12094" s="38"/>
      <c r="G12094" s="38"/>
      <c r="H12094" s="38"/>
      <c r="I12094" s="38"/>
      <c r="J12094" s="45"/>
      <c r="K12094" s="45"/>
      <c r="L12094" s="38"/>
      <c r="M12094" s="38"/>
      <c r="N12094" s="40"/>
    </row>
    <row r="12095" spans="1:14">
      <c r="A12095" s="37">
        <f>Table2[[#This Row],[TPDoc]]</f>
        <v>0</v>
      </c>
      <c r="B12095" s="42" t="str">
        <f>Table2[[#This Row],[Container Number]]&amp;Table2[[#This Row],[連番]]</f>
        <v>0</v>
      </c>
      <c r="C12095" s="31">
        <f>COUNTIF($D$2:D12095,D12095)</f>
        <v>0</v>
      </c>
      <c r="D12095" s="38"/>
      <c r="E12095" s="38"/>
      <c r="F12095" s="38"/>
      <c r="G12095" s="38"/>
      <c r="H12095" s="38"/>
      <c r="I12095" s="38"/>
      <c r="J12095" s="45"/>
      <c r="K12095" s="45"/>
      <c r="L12095" s="38"/>
      <c r="M12095" s="38"/>
      <c r="N12095" s="40"/>
    </row>
    <row r="12096" spans="1:14">
      <c r="A12096" s="37">
        <f>Table2[[#This Row],[TPDoc]]</f>
        <v>0</v>
      </c>
      <c r="B12096" s="42" t="str">
        <f>Table2[[#This Row],[Container Number]]&amp;Table2[[#This Row],[連番]]</f>
        <v>0</v>
      </c>
      <c r="C12096" s="31">
        <f>COUNTIF($D$2:D12096,D12096)</f>
        <v>0</v>
      </c>
      <c r="D12096" s="38"/>
      <c r="E12096" s="38"/>
      <c r="F12096" s="38"/>
      <c r="G12096" s="38"/>
      <c r="H12096" s="38"/>
      <c r="I12096" s="38"/>
      <c r="J12096" s="45"/>
      <c r="K12096" s="45"/>
      <c r="L12096" s="38"/>
      <c r="M12096" s="38"/>
      <c r="N12096" s="40"/>
    </row>
    <row r="12097" spans="1:14">
      <c r="A12097" s="37">
        <f>Table2[[#This Row],[TPDoc]]</f>
        <v>0</v>
      </c>
      <c r="B12097" s="42" t="str">
        <f>Table2[[#This Row],[Container Number]]&amp;Table2[[#This Row],[連番]]</f>
        <v>0</v>
      </c>
      <c r="C12097" s="31">
        <f>COUNTIF($D$2:D12097,D12097)</f>
        <v>0</v>
      </c>
      <c r="D12097" s="38"/>
      <c r="E12097" s="38"/>
      <c r="F12097" s="38"/>
      <c r="G12097" s="38"/>
      <c r="H12097" s="38"/>
      <c r="I12097" s="38"/>
      <c r="J12097" s="45"/>
      <c r="K12097" s="45"/>
      <c r="L12097" s="38"/>
      <c r="M12097" s="38"/>
      <c r="N12097" s="40"/>
    </row>
    <row r="12098" spans="1:14">
      <c r="A12098" s="37">
        <f>Table2[[#This Row],[TPDoc]]</f>
        <v>0</v>
      </c>
      <c r="B12098" s="42" t="str">
        <f>Table2[[#This Row],[Container Number]]&amp;Table2[[#This Row],[連番]]</f>
        <v>0</v>
      </c>
      <c r="C12098" s="31">
        <f>COUNTIF($D$2:D12098,D12098)</f>
        <v>0</v>
      </c>
      <c r="D12098" s="40"/>
      <c r="E12098" s="40"/>
      <c r="F12098" s="38"/>
      <c r="G12098" s="38"/>
      <c r="H12098" s="40"/>
      <c r="I12098" s="40"/>
      <c r="J12098" s="46"/>
      <c r="K12098" s="46"/>
      <c r="L12098" s="40"/>
      <c r="M12098" s="40"/>
      <c r="N12098" s="40"/>
    </row>
    <row r="12099" spans="1:14">
      <c r="A12099" s="37">
        <f>Table2[[#This Row],[TPDoc]]</f>
        <v>0</v>
      </c>
      <c r="B12099" s="42" t="str">
        <f>Table2[[#This Row],[Container Number]]&amp;Table2[[#This Row],[連番]]</f>
        <v>0</v>
      </c>
      <c r="C12099" s="31">
        <f>COUNTIF($D$2:D12099,D12099)</f>
        <v>0</v>
      </c>
      <c r="D12099" s="38"/>
      <c r="E12099" s="38"/>
      <c r="F12099" s="38"/>
      <c r="G12099" s="38"/>
      <c r="H12099" s="39"/>
      <c r="I12099" s="39"/>
      <c r="J12099" s="38"/>
      <c r="K12099" s="38"/>
      <c r="L12099" s="38"/>
      <c r="M12099" s="38"/>
      <c r="N12099" s="40"/>
    </row>
    <row r="12100" spans="1:14">
      <c r="A12100" s="37">
        <f>Table2[[#This Row],[TPDoc]]</f>
        <v>0</v>
      </c>
      <c r="B12100" s="42" t="str">
        <f>Table2[[#This Row],[Container Number]]&amp;Table2[[#This Row],[連番]]</f>
        <v>0</v>
      </c>
      <c r="C12100" s="31">
        <f>COUNTIF($D$2:D12100,D12100)</f>
        <v>0</v>
      </c>
      <c r="D12100" s="40"/>
      <c r="E12100" s="40"/>
      <c r="F12100" s="40"/>
      <c r="G12100" s="40"/>
      <c r="H12100" s="41"/>
      <c r="I12100" s="41"/>
      <c r="J12100" s="40"/>
      <c r="K12100" s="40"/>
      <c r="L12100" s="40"/>
      <c r="M12100" s="40"/>
      <c r="N12100" s="40"/>
    </row>
    <row r="12101" spans="1:14">
      <c r="A12101" s="37">
        <f>Table2[[#This Row],[TPDoc]]</f>
        <v>0</v>
      </c>
      <c r="B12101" s="42" t="str">
        <f>Table2[[#This Row],[Container Number]]&amp;Table2[[#This Row],[連番]]</f>
        <v>0</v>
      </c>
      <c r="C12101" s="31">
        <f>COUNTIF($D$2:D12101,D12101)</f>
        <v>0</v>
      </c>
      <c r="D12101" s="40"/>
      <c r="E12101" s="40"/>
      <c r="F12101" s="40"/>
      <c r="G12101" s="40"/>
      <c r="H12101" s="41"/>
      <c r="I12101" s="41"/>
      <c r="J12101" s="40"/>
      <c r="K12101" s="40"/>
      <c r="L12101" s="40"/>
      <c r="M12101" s="40"/>
      <c r="N12101" s="40"/>
    </row>
    <row r="12102" spans="1:14">
      <c r="A12102" s="37">
        <f>Table2[[#This Row],[TPDoc]]</f>
        <v>0</v>
      </c>
      <c r="B12102" s="42" t="str">
        <f>Table2[[#This Row],[Container Number]]&amp;Table2[[#This Row],[連番]]</f>
        <v>0</v>
      </c>
      <c r="C12102" s="31">
        <f>COUNTIF($D$2:D12102,D12102)</f>
        <v>0</v>
      </c>
      <c r="D12102" s="40"/>
      <c r="E12102" s="40"/>
      <c r="F12102" s="38"/>
      <c r="G12102" s="38"/>
      <c r="H12102" s="40"/>
      <c r="I12102" s="40"/>
      <c r="J12102" s="46"/>
      <c r="K12102" s="46"/>
      <c r="L12102" s="40"/>
      <c r="M12102" s="40"/>
      <c r="N12102" s="40"/>
    </row>
    <row r="12103" spans="1:14">
      <c r="A12103" s="37">
        <f>Table2[[#This Row],[TPDoc]]</f>
        <v>0</v>
      </c>
      <c r="B12103" s="42" t="str">
        <f>Table2[[#This Row],[Container Number]]&amp;Table2[[#This Row],[連番]]</f>
        <v>0</v>
      </c>
      <c r="C12103" s="31">
        <f>COUNTIF($D$2:D12103,D12103)</f>
        <v>0</v>
      </c>
      <c r="D12103" s="40"/>
      <c r="E12103" s="40"/>
      <c r="F12103" s="38"/>
      <c r="G12103" s="38"/>
      <c r="H12103" s="40"/>
      <c r="I12103" s="40"/>
      <c r="J12103" s="46"/>
      <c r="K12103" s="46"/>
      <c r="L12103" s="40"/>
      <c r="M12103" s="40"/>
      <c r="N12103" s="40"/>
    </row>
    <row r="12104" spans="1:14">
      <c r="A12104" s="37">
        <f>Table2[[#This Row],[TPDoc]]</f>
        <v>0</v>
      </c>
      <c r="B12104" s="42" t="str">
        <f>Table2[[#This Row],[Container Number]]&amp;Table2[[#This Row],[連番]]</f>
        <v>0</v>
      </c>
      <c r="C12104" s="31">
        <f>COUNTIF($D$2:D12104,D12104)</f>
        <v>0</v>
      </c>
      <c r="D12104" s="40"/>
      <c r="E12104" s="40"/>
      <c r="F12104" s="38"/>
      <c r="G12104" s="38"/>
      <c r="H12104" s="40"/>
      <c r="I12104" s="40"/>
      <c r="J12104" s="46"/>
      <c r="K12104" s="46"/>
      <c r="L12104" s="40"/>
      <c r="M12104" s="40"/>
      <c r="N12104" s="40"/>
    </row>
    <row r="12105" spans="1:14">
      <c r="A12105" s="37">
        <f>Table2[[#This Row],[TPDoc]]</f>
        <v>0</v>
      </c>
      <c r="B12105" s="42" t="str">
        <f>Table2[[#This Row],[Container Number]]&amp;Table2[[#This Row],[連番]]</f>
        <v>0</v>
      </c>
      <c r="C12105" s="31">
        <f>COUNTIF($D$2:D12105,D12105)</f>
        <v>0</v>
      </c>
      <c r="D12105" s="38"/>
      <c r="E12105" s="38"/>
      <c r="F12105" s="38"/>
      <c r="G12105" s="38"/>
      <c r="H12105" s="38"/>
      <c r="I12105" s="38"/>
      <c r="J12105" s="45"/>
      <c r="K12105" s="45"/>
      <c r="L12105" s="38"/>
      <c r="M12105" s="38"/>
      <c r="N12105" s="40"/>
    </row>
    <row r="12106" spans="1:14">
      <c r="A12106" s="37">
        <f>Table2[[#This Row],[TPDoc]]</f>
        <v>0</v>
      </c>
      <c r="B12106" s="42" t="str">
        <f>Table2[[#This Row],[Container Number]]&amp;Table2[[#This Row],[連番]]</f>
        <v>0</v>
      </c>
      <c r="C12106" s="31">
        <f>COUNTIF($D$2:D12106,D12106)</f>
        <v>0</v>
      </c>
      <c r="D12106" s="40"/>
      <c r="E12106" s="40"/>
      <c r="F12106" s="38"/>
      <c r="G12106" s="38"/>
      <c r="H12106" s="40"/>
      <c r="I12106" s="40"/>
      <c r="J12106" s="46"/>
      <c r="K12106" s="46"/>
      <c r="L12106" s="40"/>
      <c r="M12106" s="40"/>
      <c r="N12106" s="40"/>
    </row>
    <row r="12107" spans="1:14">
      <c r="A12107" s="37">
        <f>Table2[[#This Row],[TPDoc]]</f>
        <v>0</v>
      </c>
      <c r="B12107" s="42" t="str">
        <f>Table2[[#This Row],[Container Number]]&amp;Table2[[#This Row],[連番]]</f>
        <v>0</v>
      </c>
      <c r="C12107" s="31">
        <f>COUNTIF($D$2:D12107,D12107)</f>
        <v>0</v>
      </c>
      <c r="D12107" s="38"/>
      <c r="E12107" s="38"/>
      <c r="F12107" s="38"/>
      <c r="G12107" s="38"/>
      <c r="H12107" s="38"/>
      <c r="I12107" s="38"/>
      <c r="J12107" s="45"/>
      <c r="K12107" s="45"/>
      <c r="L12107" s="38"/>
      <c r="M12107" s="38"/>
      <c r="N12107" s="40"/>
    </row>
    <row r="12108" spans="1:14">
      <c r="A12108" s="37">
        <f>Table2[[#This Row],[TPDoc]]</f>
        <v>0</v>
      </c>
      <c r="B12108" s="42" t="str">
        <f>Table2[[#This Row],[Container Number]]&amp;Table2[[#This Row],[連番]]</f>
        <v>0</v>
      </c>
      <c r="C12108" s="31">
        <f>COUNTIF($D$2:D12108,D12108)</f>
        <v>0</v>
      </c>
      <c r="D12108" s="38"/>
      <c r="E12108" s="38"/>
      <c r="F12108" s="38"/>
      <c r="G12108" s="38"/>
      <c r="H12108" s="38"/>
      <c r="I12108" s="38"/>
      <c r="J12108" s="45"/>
      <c r="K12108" s="45"/>
      <c r="L12108" s="38"/>
      <c r="M12108" s="38"/>
      <c r="N12108" s="40"/>
    </row>
    <row r="12109" spans="1:14">
      <c r="A12109" s="37">
        <f>Table2[[#This Row],[TPDoc]]</f>
        <v>0</v>
      </c>
      <c r="B12109" s="42" t="str">
        <f>Table2[[#This Row],[Container Number]]&amp;Table2[[#This Row],[連番]]</f>
        <v>0</v>
      </c>
      <c r="C12109" s="31">
        <f>COUNTIF($D$2:D12109,D12109)</f>
        <v>0</v>
      </c>
      <c r="D12109" s="38"/>
      <c r="E12109" s="38"/>
      <c r="F12109" s="38"/>
      <c r="G12109" s="38"/>
      <c r="H12109" s="38"/>
      <c r="I12109" s="38"/>
      <c r="J12109" s="45"/>
      <c r="K12109" s="45"/>
      <c r="L12109" s="38"/>
      <c r="M12109" s="38"/>
      <c r="N12109" s="40"/>
    </row>
    <row r="12110" spans="1:14">
      <c r="A12110" s="37">
        <f>Table2[[#This Row],[TPDoc]]</f>
        <v>0</v>
      </c>
      <c r="B12110" s="42" t="str">
        <f>Table2[[#This Row],[Container Number]]&amp;Table2[[#This Row],[連番]]</f>
        <v>0</v>
      </c>
      <c r="C12110" s="31">
        <f>COUNTIF($D$2:D12110,D12110)</f>
        <v>0</v>
      </c>
      <c r="D12110" s="38"/>
      <c r="E12110" s="38"/>
      <c r="F12110" s="38"/>
      <c r="G12110" s="38"/>
      <c r="H12110" s="38"/>
      <c r="I12110" s="38"/>
      <c r="J12110" s="45"/>
      <c r="K12110" s="45"/>
      <c r="L12110" s="38"/>
      <c r="M12110" s="38"/>
      <c r="N12110" s="40"/>
    </row>
    <row r="12111" spans="1:14">
      <c r="A12111" s="37">
        <f>Table2[[#This Row],[TPDoc]]</f>
        <v>0</v>
      </c>
      <c r="B12111" s="42" t="str">
        <f>Table2[[#This Row],[Container Number]]&amp;Table2[[#This Row],[連番]]</f>
        <v>0</v>
      </c>
      <c r="C12111" s="31">
        <f>COUNTIF($D$2:D12111,D12111)</f>
        <v>0</v>
      </c>
      <c r="D12111" s="38"/>
      <c r="E12111" s="38"/>
      <c r="F12111" s="38"/>
      <c r="G12111" s="38"/>
      <c r="H12111" s="38"/>
      <c r="I12111" s="38"/>
      <c r="J12111" s="45"/>
      <c r="K12111" s="45"/>
      <c r="L12111" s="38"/>
      <c r="M12111" s="38"/>
      <c r="N12111" s="40"/>
    </row>
    <row r="12112" spans="1:14">
      <c r="A12112" s="37">
        <f>Table2[[#This Row],[TPDoc]]</f>
        <v>0</v>
      </c>
      <c r="B12112" s="42" t="str">
        <f>Table2[[#This Row],[Container Number]]&amp;Table2[[#This Row],[連番]]</f>
        <v>0</v>
      </c>
      <c r="C12112" s="31">
        <f>COUNTIF($D$2:D12112,D12112)</f>
        <v>0</v>
      </c>
      <c r="D12112" s="38"/>
      <c r="E12112" s="38"/>
      <c r="F12112" s="38"/>
      <c r="G12112" s="38"/>
      <c r="H12112" s="38"/>
      <c r="I12112" s="38"/>
      <c r="J12112" s="45"/>
      <c r="K12112" s="45"/>
      <c r="L12112" s="38"/>
      <c r="M12112" s="38"/>
      <c r="N12112" s="40"/>
    </row>
    <row r="12113" spans="1:14">
      <c r="A12113" s="37">
        <f>Table2[[#This Row],[TPDoc]]</f>
        <v>0</v>
      </c>
      <c r="B12113" s="42" t="str">
        <f>Table2[[#This Row],[Container Number]]&amp;Table2[[#This Row],[連番]]</f>
        <v>0</v>
      </c>
      <c r="C12113" s="31">
        <f>COUNTIF($D$2:D12113,D12113)</f>
        <v>0</v>
      </c>
      <c r="D12113" s="38"/>
      <c r="E12113" s="38"/>
      <c r="F12113" s="38"/>
      <c r="G12113" s="38"/>
      <c r="H12113" s="39"/>
      <c r="I12113" s="39"/>
      <c r="J12113" s="38"/>
      <c r="K12113" s="38"/>
      <c r="L12113" s="38"/>
      <c r="M12113" s="40"/>
      <c r="N12113" s="40"/>
    </row>
    <row r="12114" spans="1:14">
      <c r="A12114" s="37">
        <f>Table2[[#This Row],[TPDoc]]</f>
        <v>0</v>
      </c>
      <c r="B12114" s="42" t="str">
        <f>Table2[[#This Row],[Container Number]]&amp;Table2[[#This Row],[連番]]</f>
        <v>0</v>
      </c>
      <c r="C12114" s="31">
        <f>COUNTIF($D$2:D12114,D12114)</f>
        <v>0</v>
      </c>
      <c r="D12114" s="40"/>
      <c r="E12114" s="40"/>
      <c r="F12114" s="40"/>
      <c r="G12114" s="40"/>
      <c r="H12114" s="41"/>
      <c r="I12114" s="41"/>
      <c r="J12114" s="40"/>
      <c r="K12114" s="40"/>
      <c r="L12114" s="40"/>
      <c r="M12114" s="40"/>
      <c r="N12114" s="40"/>
    </row>
    <row r="12115" spans="1:14">
      <c r="A12115" s="37">
        <f>Table2[[#This Row],[TPDoc]]</f>
        <v>0</v>
      </c>
      <c r="B12115" s="42" t="str">
        <f>Table2[[#This Row],[Container Number]]&amp;Table2[[#This Row],[連番]]</f>
        <v>0</v>
      </c>
      <c r="C12115" s="31">
        <f>COUNTIF($D$2:D12115,D12115)</f>
        <v>0</v>
      </c>
      <c r="D12115" s="38"/>
      <c r="E12115" s="38"/>
      <c r="F12115" s="38"/>
      <c r="G12115" s="38"/>
      <c r="H12115" s="38"/>
      <c r="I12115" s="38"/>
      <c r="J12115" s="45"/>
      <c r="K12115" s="45"/>
      <c r="L12115" s="38"/>
      <c r="M12115" s="38"/>
      <c r="N12115" s="40"/>
    </row>
    <row r="12116" spans="1:14">
      <c r="A12116" s="37">
        <f>Table2[[#This Row],[TPDoc]]</f>
        <v>0</v>
      </c>
      <c r="B12116" s="42" t="str">
        <f>Table2[[#This Row],[Container Number]]&amp;Table2[[#This Row],[連番]]</f>
        <v>0</v>
      </c>
      <c r="C12116" s="31">
        <f>COUNTIF($D$2:D12116,D12116)</f>
        <v>0</v>
      </c>
      <c r="D12116" s="38"/>
      <c r="E12116" s="38"/>
      <c r="F12116" s="38"/>
      <c r="G12116" s="38"/>
      <c r="H12116" s="38"/>
      <c r="I12116" s="38"/>
      <c r="J12116" s="45"/>
      <c r="K12116" s="45"/>
      <c r="L12116" s="38"/>
      <c r="M12116" s="38"/>
      <c r="N12116" s="40"/>
    </row>
    <row r="12117" spans="1:14">
      <c r="A12117" s="37">
        <f>Table2[[#This Row],[TPDoc]]</f>
        <v>0</v>
      </c>
      <c r="B12117" s="42" t="str">
        <f>Table2[[#This Row],[Container Number]]&amp;Table2[[#This Row],[連番]]</f>
        <v>0</v>
      </c>
      <c r="C12117" s="31">
        <f>COUNTIF($D$2:D12117,D12117)</f>
        <v>0</v>
      </c>
      <c r="D12117" s="38"/>
      <c r="E12117" s="38"/>
      <c r="F12117" s="38"/>
      <c r="G12117" s="38"/>
      <c r="H12117" s="39"/>
      <c r="I12117" s="39"/>
      <c r="J12117" s="38"/>
      <c r="K12117" s="38"/>
      <c r="L12117" s="38"/>
      <c r="M12117" s="40"/>
      <c r="N12117" s="40"/>
    </row>
    <row r="12118" spans="1:14">
      <c r="A12118" s="37">
        <f>Table2[[#This Row],[TPDoc]]</f>
        <v>0</v>
      </c>
      <c r="B12118" s="42" t="str">
        <f>Table2[[#This Row],[Container Number]]&amp;Table2[[#This Row],[連番]]</f>
        <v>0</v>
      </c>
      <c r="C12118" s="31">
        <f>COUNTIF($D$2:D12118,D12118)</f>
        <v>0</v>
      </c>
      <c r="D12118" s="40"/>
      <c r="E12118" s="40"/>
      <c r="F12118" s="38"/>
      <c r="G12118" s="38"/>
      <c r="H12118" s="40"/>
      <c r="I12118" s="40"/>
      <c r="J12118" s="46"/>
      <c r="K12118" s="46"/>
      <c r="L12118" s="40"/>
      <c r="M12118" s="40"/>
      <c r="N12118" s="40"/>
    </row>
    <row r="12119" spans="1:14">
      <c r="A12119" s="37">
        <f>Table2[[#This Row],[TPDoc]]</f>
        <v>0</v>
      </c>
      <c r="B12119" s="42" t="str">
        <f>Table2[[#This Row],[Container Number]]&amp;Table2[[#This Row],[連番]]</f>
        <v>0</v>
      </c>
      <c r="C12119" s="31">
        <f>COUNTIF($D$2:D12119,D12119)</f>
        <v>0</v>
      </c>
      <c r="D12119" s="40"/>
      <c r="E12119" s="40"/>
      <c r="F12119" s="38"/>
      <c r="G12119" s="38"/>
      <c r="H12119" s="40"/>
      <c r="I12119" s="40"/>
      <c r="J12119" s="46"/>
      <c r="K12119" s="46"/>
      <c r="L12119" s="40"/>
      <c r="M12119" s="40"/>
      <c r="N12119" s="40"/>
    </row>
    <row r="12120" spans="1:14">
      <c r="A12120" s="37">
        <f>Table2[[#This Row],[TPDoc]]</f>
        <v>0</v>
      </c>
      <c r="B12120" s="42" t="str">
        <f>Table2[[#This Row],[Container Number]]&amp;Table2[[#This Row],[連番]]</f>
        <v>0</v>
      </c>
      <c r="C12120" s="31">
        <f>COUNTIF($D$2:D12120,D12120)</f>
        <v>0</v>
      </c>
      <c r="D12120" s="40"/>
      <c r="E12120" s="40"/>
      <c r="F12120" s="38"/>
      <c r="G12120" s="38"/>
      <c r="H12120" s="40"/>
      <c r="I12120" s="40"/>
      <c r="J12120" s="46"/>
      <c r="K12120" s="46"/>
      <c r="L12120" s="40"/>
      <c r="M12120" s="40"/>
      <c r="N12120" s="40"/>
    </row>
    <row r="12121" spans="1:14">
      <c r="A12121" s="37">
        <f>Table2[[#This Row],[TPDoc]]</f>
        <v>0</v>
      </c>
      <c r="B12121" s="42" t="str">
        <f>Table2[[#This Row],[Container Number]]&amp;Table2[[#This Row],[連番]]</f>
        <v>0</v>
      </c>
      <c r="C12121" s="31">
        <f>COUNTIF($D$2:D12121,D12121)</f>
        <v>0</v>
      </c>
      <c r="D12121" s="40"/>
      <c r="E12121" s="40"/>
      <c r="F12121" s="38"/>
      <c r="G12121" s="38"/>
      <c r="H12121" s="40"/>
      <c r="I12121" s="40"/>
      <c r="J12121" s="46"/>
      <c r="K12121" s="46"/>
      <c r="L12121" s="40"/>
      <c r="M12121" s="40"/>
      <c r="N12121" s="40"/>
    </row>
    <row r="12122" spans="1:14">
      <c r="A12122" s="37">
        <f>Table2[[#This Row],[TPDoc]]</f>
        <v>0</v>
      </c>
      <c r="B12122" s="42" t="str">
        <f>Table2[[#This Row],[Container Number]]&amp;Table2[[#This Row],[連番]]</f>
        <v>0</v>
      </c>
      <c r="C12122" s="31">
        <f>COUNTIF($D$2:D12122,D12122)</f>
        <v>0</v>
      </c>
      <c r="D12122" s="40"/>
      <c r="E12122" s="40"/>
      <c r="F12122" s="38"/>
      <c r="G12122" s="38"/>
      <c r="H12122" s="40"/>
      <c r="I12122" s="40"/>
      <c r="J12122" s="46"/>
      <c r="K12122" s="46"/>
      <c r="L12122" s="40"/>
      <c r="M12122" s="40"/>
      <c r="N12122" s="40"/>
    </row>
    <row r="12123" spans="1:14">
      <c r="A12123" s="37">
        <f>Table2[[#This Row],[TPDoc]]</f>
        <v>0</v>
      </c>
      <c r="B12123" s="42" t="str">
        <f>Table2[[#This Row],[Container Number]]&amp;Table2[[#This Row],[連番]]</f>
        <v>0</v>
      </c>
      <c r="C12123" s="31">
        <f>COUNTIF($D$2:D12123,D12123)</f>
        <v>0</v>
      </c>
      <c r="D12123" s="38"/>
      <c r="E12123" s="38"/>
      <c r="F12123" s="38"/>
      <c r="G12123" s="38"/>
      <c r="H12123" s="38"/>
      <c r="I12123" s="38"/>
      <c r="J12123" s="45"/>
      <c r="K12123" s="45"/>
      <c r="L12123" s="38"/>
      <c r="M12123" s="38"/>
      <c r="N12123" s="40"/>
    </row>
    <row r="12124" spans="1:14">
      <c r="A12124" s="37">
        <f>Table2[[#This Row],[TPDoc]]</f>
        <v>0</v>
      </c>
      <c r="B12124" s="42" t="str">
        <f>Table2[[#This Row],[Container Number]]&amp;Table2[[#This Row],[連番]]</f>
        <v>0</v>
      </c>
      <c r="C12124" s="31">
        <f>COUNTIF($D$2:D12124,D12124)</f>
        <v>0</v>
      </c>
      <c r="D12124" s="40"/>
      <c r="E12124" s="40"/>
      <c r="F12124" s="38"/>
      <c r="G12124" s="38"/>
      <c r="H12124" s="40"/>
      <c r="I12124" s="40"/>
      <c r="J12124" s="46"/>
      <c r="K12124" s="46"/>
      <c r="L12124" s="40"/>
      <c r="M12124" s="40"/>
      <c r="N12124" s="40"/>
    </row>
    <row r="12125" spans="1:14">
      <c r="A12125" s="37">
        <f>Table2[[#This Row],[TPDoc]]</f>
        <v>0</v>
      </c>
      <c r="B12125" s="42" t="str">
        <f>Table2[[#This Row],[Container Number]]&amp;Table2[[#This Row],[連番]]</f>
        <v>0</v>
      </c>
      <c r="C12125" s="31">
        <f>COUNTIF($D$2:D12125,D12125)</f>
        <v>0</v>
      </c>
      <c r="D12125" s="38"/>
      <c r="E12125" s="38"/>
      <c r="F12125" s="38"/>
      <c r="G12125" s="38"/>
      <c r="H12125" s="38"/>
      <c r="I12125" s="38"/>
      <c r="J12125" s="45"/>
      <c r="K12125" s="45"/>
      <c r="L12125" s="38"/>
      <c r="M12125" s="38"/>
      <c r="N12125" s="40"/>
    </row>
    <row r="12126" spans="1:14">
      <c r="A12126" s="37">
        <f>Table2[[#This Row],[TPDoc]]</f>
        <v>0</v>
      </c>
      <c r="B12126" s="42" t="str">
        <f>Table2[[#This Row],[Container Number]]&amp;Table2[[#This Row],[連番]]</f>
        <v>0</v>
      </c>
      <c r="C12126" s="31">
        <f>COUNTIF($D$2:D12126,D12126)</f>
        <v>0</v>
      </c>
      <c r="D12126" s="40"/>
      <c r="E12126" s="40"/>
      <c r="F12126" s="38"/>
      <c r="G12126" s="38"/>
      <c r="H12126" s="40"/>
      <c r="I12126" s="40"/>
      <c r="J12126" s="46"/>
      <c r="K12126" s="46"/>
      <c r="L12126" s="40"/>
      <c r="M12126" s="40"/>
      <c r="N12126" s="40"/>
    </row>
    <row r="12127" spans="1:14">
      <c r="A12127" s="37">
        <f>Table2[[#This Row],[TPDoc]]</f>
        <v>0</v>
      </c>
      <c r="B12127" s="42" t="str">
        <f>Table2[[#This Row],[Container Number]]&amp;Table2[[#This Row],[連番]]</f>
        <v>0</v>
      </c>
      <c r="C12127" s="31">
        <f>COUNTIF($D$2:D12127,D12127)</f>
        <v>0</v>
      </c>
      <c r="D12127" s="38"/>
      <c r="E12127" s="38"/>
      <c r="F12127" s="38"/>
      <c r="G12127" s="38"/>
      <c r="H12127" s="38"/>
      <c r="I12127" s="38"/>
      <c r="J12127" s="45"/>
      <c r="K12127" s="45"/>
      <c r="L12127" s="38"/>
      <c r="M12127" s="38"/>
      <c r="N12127" s="40"/>
    </row>
    <row r="12128" spans="1:14">
      <c r="A12128" s="37">
        <f>Table2[[#This Row],[TPDoc]]</f>
        <v>0</v>
      </c>
      <c r="B12128" s="42" t="str">
        <f>Table2[[#This Row],[Container Number]]&amp;Table2[[#This Row],[連番]]</f>
        <v>0</v>
      </c>
      <c r="C12128" s="31">
        <f>COUNTIF($D$2:D12128,D12128)</f>
        <v>0</v>
      </c>
      <c r="D12128" s="40"/>
      <c r="E12128" s="40"/>
      <c r="F12128" s="38"/>
      <c r="G12128" s="38"/>
      <c r="H12128" s="40"/>
      <c r="I12128" s="40"/>
      <c r="J12128" s="46"/>
      <c r="K12128" s="46"/>
      <c r="L12128" s="40"/>
      <c r="M12128" s="40"/>
      <c r="N12128" s="40"/>
    </row>
    <row r="12129" spans="1:14">
      <c r="A12129" s="37">
        <f>Table2[[#This Row],[TPDoc]]</f>
        <v>0</v>
      </c>
      <c r="B12129" s="42" t="str">
        <f>Table2[[#This Row],[Container Number]]&amp;Table2[[#This Row],[連番]]</f>
        <v>0</v>
      </c>
      <c r="C12129" s="31">
        <f>COUNTIF($D$2:D12129,D12129)</f>
        <v>0</v>
      </c>
      <c r="D12129" s="40"/>
      <c r="E12129" s="40"/>
      <c r="F12129" s="40"/>
      <c r="G12129" s="40"/>
      <c r="H12129" s="41"/>
      <c r="I12129" s="41"/>
      <c r="J12129" s="40"/>
      <c r="K12129" s="40"/>
      <c r="L12129" s="40"/>
      <c r="M12129" s="40"/>
      <c r="N12129" s="40"/>
    </row>
    <row r="12130" spans="1:14">
      <c r="A12130" s="37">
        <f>Table2[[#This Row],[TPDoc]]</f>
        <v>0</v>
      </c>
      <c r="B12130" s="42" t="str">
        <f>Table2[[#This Row],[Container Number]]&amp;Table2[[#This Row],[連番]]</f>
        <v>0</v>
      </c>
      <c r="C12130" s="31">
        <f>COUNTIF($D$2:D12130,D12130)</f>
        <v>0</v>
      </c>
      <c r="D12130" s="40"/>
      <c r="E12130" s="40"/>
      <c r="F12130" s="38"/>
      <c r="G12130" s="38"/>
      <c r="H12130" s="40"/>
      <c r="I12130" s="40"/>
      <c r="J12130" s="46"/>
      <c r="K12130" s="46"/>
      <c r="L12130" s="40"/>
      <c r="M12130" s="40"/>
      <c r="N12130" s="40"/>
    </row>
    <row r="12131" spans="1:14">
      <c r="A12131" s="37">
        <f>Table2[[#This Row],[TPDoc]]</f>
        <v>0</v>
      </c>
      <c r="B12131" s="42" t="str">
        <f>Table2[[#This Row],[Container Number]]&amp;Table2[[#This Row],[連番]]</f>
        <v>0</v>
      </c>
      <c r="C12131" s="31">
        <f>COUNTIF($D$2:D12131,D12131)</f>
        <v>0</v>
      </c>
      <c r="D12131" s="38"/>
      <c r="E12131" s="38"/>
      <c r="F12131" s="38"/>
      <c r="G12131" s="38"/>
      <c r="H12131" s="38"/>
      <c r="I12131" s="38"/>
      <c r="J12131" s="45"/>
      <c r="K12131" s="45"/>
      <c r="L12131" s="38"/>
      <c r="M12131" s="38"/>
      <c r="N12131" s="40"/>
    </row>
    <row r="12132" spans="1:14">
      <c r="A12132" s="37">
        <f>Table2[[#This Row],[TPDoc]]</f>
        <v>0</v>
      </c>
      <c r="B12132" s="42" t="str">
        <f>Table2[[#This Row],[Container Number]]&amp;Table2[[#This Row],[連番]]</f>
        <v>0</v>
      </c>
      <c r="C12132" s="31">
        <f>COUNTIF($D$2:D12132,D12132)</f>
        <v>0</v>
      </c>
      <c r="D12132" s="40"/>
      <c r="E12132" s="40"/>
      <c r="F12132" s="38"/>
      <c r="G12132" s="38"/>
      <c r="H12132" s="40"/>
      <c r="I12132" s="40"/>
      <c r="J12132" s="46"/>
      <c r="K12132" s="46"/>
      <c r="L12132" s="40"/>
      <c r="M12132" s="40"/>
      <c r="N12132" s="40"/>
    </row>
    <row r="12133" spans="1:14">
      <c r="A12133" s="37">
        <f>Table2[[#This Row],[TPDoc]]</f>
        <v>0</v>
      </c>
      <c r="B12133" s="42" t="str">
        <f>Table2[[#This Row],[Container Number]]&amp;Table2[[#This Row],[連番]]</f>
        <v>0</v>
      </c>
      <c r="C12133" s="31">
        <f>COUNTIF($D$2:D12133,D12133)</f>
        <v>0</v>
      </c>
      <c r="D12133" s="38"/>
      <c r="E12133" s="38"/>
      <c r="F12133" s="38"/>
      <c r="G12133" s="38"/>
      <c r="H12133" s="38"/>
      <c r="I12133" s="38"/>
      <c r="J12133" s="45"/>
      <c r="K12133" s="45"/>
      <c r="L12133" s="38"/>
      <c r="M12133" s="38"/>
      <c r="N12133" s="40"/>
    </row>
    <row r="12134" spans="1:14">
      <c r="A12134" s="37">
        <f>Table2[[#This Row],[TPDoc]]</f>
        <v>0</v>
      </c>
      <c r="B12134" s="42" t="str">
        <f>Table2[[#This Row],[Container Number]]&amp;Table2[[#This Row],[連番]]</f>
        <v>0</v>
      </c>
      <c r="C12134" s="31">
        <f>COUNTIF($D$2:D12134,D12134)</f>
        <v>0</v>
      </c>
      <c r="D12134" s="38"/>
      <c r="E12134" s="38"/>
      <c r="F12134" s="38"/>
      <c r="G12134" s="38"/>
      <c r="H12134" s="38"/>
      <c r="I12134" s="38"/>
      <c r="J12134" s="45"/>
      <c r="K12134" s="45"/>
      <c r="L12134" s="38"/>
      <c r="M12134" s="38"/>
      <c r="N12134" s="40"/>
    </row>
    <row r="12135" spans="1:14">
      <c r="A12135" s="37">
        <f>Table2[[#This Row],[TPDoc]]</f>
        <v>0</v>
      </c>
      <c r="B12135" s="42" t="str">
        <f>Table2[[#This Row],[Container Number]]&amp;Table2[[#This Row],[連番]]</f>
        <v>0</v>
      </c>
      <c r="C12135" s="31">
        <f>COUNTIF($D$2:D12135,D12135)</f>
        <v>0</v>
      </c>
      <c r="D12135" s="40"/>
      <c r="E12135" s="40"/>
      <c r="F12135" s="38"/>
      <c r="G12135" s="38"/>
      <c r="H12135" s="40"/>
      <c r="I12135" s="40"/>
      <c r="J12135" s="46"/>
      <c r="K12135" s="46"/>
      <c r="L12135" s="40"/>
      <c r="M12135" s="40"/>
      <c r="N12135" s="40"/>
    </row>
    <row r="12136" spans="1:14">
      <c r="A12136" s="37">
        <f>Table2[[#This Row],[TPDoc]]</f>
        <v>0</v>
      </c>
      <c r="B12136" s="42" t="str">
        <f>Table2[[#This Row],[Container Number]]&amp;Table2[[#This Row],[連番]]</f>
        <v>0</v>
      </c>
      <c r="C12136" s="31">
        <f>COUNTIF($D$2:D12136,D12136)</f>
        <v>0</v>
      </c>
      <c r="D12136" s="38"/>
      <c r="E12136" s="38"/>
      <c r="F12136" s="38"/>
      <c r="G12136" s="38"/>
      <c r="H12136" s="38"/>
      <c r="I12136" s="38"/>
      <c r="J12136" s="45"/>
      <c r="K12136" s="45"/>
      <c r="L12136" s="38"/>
      <c r="M12136" s="38"/>
      <c r="N12136" s="40"/>
    </row>
    <row r="12137" spans="1:14">
      <c r="A12137" s="37">
        <f>Table2[[#This Row],[TPDoc]]</f>
        <v>0</v>
      </c>
      <c r="B12137" s="42" t="str">
        <f>Table2[[#This Row],[Container Number]]&amp;Table2[[#This Row],[連番]]</f>
        <v>0</v>
      </c>
      <c r="C12137" s="31">
        <f>COUNTIF($D$2:D12137,D12137)</f>
        <v>0</v>
      </c>
      <c r="D12137" s="38"/>
      <c r="E12137" s="38"/>
      <c r="F12137" s="38"/>
      <c r="G12137" s="38"/>
      <c r="H12137" s="38"/>
      <c r="I12137" s="38"/>
      <c r="J12137" s="45"/>
      <c r="K12137" s="45"/>
      <c r="L12137" s="38"/>
      <c r="M12137" s="38"/>
      <c r="N12137" s="40"/>
    </row>
    <row r="12138" spans="1:14">
      <c r="A12138" s="37">
        <f>Table2[[#This Row],[TPDoc]]</f>
        <v>0</v>
      </c>
      <c r="B12138" s="42" t="str">
        <f>Table2[[#This Row],[Container Number]]&amp;Table2[[#This Row],[連番]]</f>
        <v>0</v>
      </c>
      <c r="C12138" s="31">
        <f>COUNTIF($D$2:D12138,D12138)</f>
        <v>0</v>
      </c>
      <c r="D12138" s="38"/>
      <c r="E12138" s="38"/>
      <c r="F12138" s="38"/>
      <c r="G12138" s="38"/>
      <c r="H12138" s="38"/>
      <c r="I12138" s="38"/>
      <c r="J12138" s="45"/>
      <c r="K12138" s="45"/>
      <c r="L12138" s="38"/>
      <c r="M12138" s="38"/>
      <c r="N12138" s="40"/>
    </row>
    <row r="12139" spans="1:14">
      <c r="A12139" s="37">
        <f>Table2[[#This Row],[TPDoc]]</f>
        <v>0</v>
      </c>
      <c r="B12139" s="42" t="str">
        <f>Table2[[#This Row],[Container Number]]&amp;Table2[[#This Row],[連番]]</f>
        <v>0</v>
      </c>
      <c r="C12139" s="31">
        <f>COUNTIF($D$2:D12139,D12139)</f>
        <v>0</v>
      </c>
      <c r="D12139" s="40"/>
      <c r="E12139" s="40"/>
      <c r="F12139" s="38"/>
      <c r="G12139" s="38"/>
      <c r="H12139" s="40"/>
      <c r="I12139" s="40"/>
      <c r="J12139" s="46"/>
      <c r="K12139" s="46"/>
      <c r="L12139" s="40"/>
      <c r="M12139" s="40"/>
      <c r="N12139" s="40"/>
    </row>
    <row r="12140" spans="1:14">
      <c r="A12140" s="37">
        <f>Table2[[#This Row],[TPDoc]]</f>
        <v>0</v>
      </c>
      <c r="B12140" s="42" t="str">
        <f>Table2[[#This Row],[Container Number]]&amp;Table2[[#This Row],[連番]]</f>
        <v>0</v>
      </c>
      <c r="C12140" s="31">
        <f>COUNTIF($D$2:D12140,D12140)</f>
        <v>0</v>
      </c>
      <c r="D12140" s="38"/>
      <c r="E12140" s="38"/>
      <c r="F12140" s="38"/>
      <c r="G12140" s="38"/>
      <c r="H12140" s="38"/>
      <c r="I12140" s="38"/>
      <c r="J12140" s="45"/>
      <c r="K12140" s="45"/>
      <c r="L12140" s="38"/>
      <c r="M12140" s="38"/>
      <c r="N12140" s="40"/>
    </row>
    <row r="12141" spans="1:14">
      <c r="A12141" s="37">
        <f>Table2[[#This Row],[TPDoc]]</f>
        <v>0</v>
      </c>
      <c r="B12141" s="42" t="str">
        <f>Table2[[#This Row],[Container Number]]&amp;Table2[[#This Row],[連番]]</f>
        <v>0</v>
      </c>
      <c r="C12141" s="31">
        <f>COUNTIF($D$2:D12141,D12141)</f>
        <v>0</v>
      </c>
      <c r="D12141" s="40"/>
      <c r="E12141" s="40"/>
      <c r="F12141" s="40"/>
      <c r="G12141" s="40"/>
      <c r="H12141" s="41"/>
      <c r="I12141" s="41"/>
      <c r="J12141" s="40"/>
      <c r="K12141" s="40"/>
      <c r="L12141" s="40"/>
      <c r="M12141" s="40"/>
      <c r="N12141" s="40"/>
    </row>
    <row r="12142" spans="1:14">
      <c r="A12142" s="37">
        <f>Table2[[#This Row],[TPDoc]]</f>
        <v>0</v>
      </c>
      <c r="B12142" s="42" t="str">
        <f>Table2[[#This Row],[Container Number]]&amp;Table2[[#This Row],[連番]]</f>
        <v>0</v>
      </c>
      <c r="C12142" s="31">
        <f>COUNTIF($D$2:D12142,D12142)</f>
        <v>0</v>
      </c>
      <c r="D12142" s="40"/>
      <c r="E12142" s="40"/>
      <c r="F12142" s="40"/>
      <c r="G12142" s="40"/>
      <c r="H12142" s="41"/>
      <c r="I12142" s="41"/>
      <c r="J12142" s="40"/>
      <c r="K12142" s="40"/>
      <c r="L12142" s="40"/>
      <c r="M12142" s="40"/>
      <c r="N12142" s="40"/>
    </row>
    <row r="12143" spans="1:14">
      <c r="A12143" s="37">
        <f>Table2[[#This Row],[TPDoc]]</f>
        <v>0</v>
      </c>
      <c r="B12143" s="42" t="str">
        <f>Table2[[#This Row],[Container Number]]&amp;Table2[[#This Row],[連番]]</f>
        <v>0</v>
      </c>
      <c r="C12143" s="31">
        <f>COUNTIF($D$2:D12143,D12143)</f>
        <v>0</v>
      </c>
      <c r="D12143" s="40"/>
      <c r="E12143" s="40"/>
      <c r="F12143" s="38"/>
      <c r="G12143" s="38"/>
      <c r="H12143" s="40"/>
      <c r="I12143" s="40"/>
      <c r="J12143" s="46"/>
      <c r="K12143" s="46"/>
      <c r="L12143" s="40"/>
      <c r="M12143" s="40"/>
      <c r="N12143" s="40"/>
    </row>
    <row r="12144" spans="1:14">
      <c r="A12144" s="37">
        <f>Table2[[#This Row],[TPDoc]]</f>
        <v>0</v>
      </c>
      <c r="B12144" s="42" t="str">
        <f>Table2[[#This Row],[Container Number]]&amp;Table2[[#This Row],[連番]]</f>
        <v>0</v>
      </c>
      <c r="C12144" s="31">
        <f>COUNTIF($D$2:D12144,D12144)</f>
        <v>0</v>
      </c>
      <c r="D12144" s="40"/>
      <c r="E12144" s="40"/>
      <c r="F12144" s="38"/>
      <c r="G12144" s="38"/>
      <c r="H12144" s="40"/>
      <c r="I12144" s="40"/>
      <c r="J12144" s="46"/>
      <c r="K12144" s="46"/>
      <c r="L12144" s="40"/>
      <c r="M12144" s="40"/>
      <c r="N12144" s="40"/>
    </row>
    <row r="12145" spans="1:14">
      <c r="A12145" s="37">
        <f>Table2[[#This Row],[TPDoc]]</f>
        <v>0</v>
      </c>
      <c r="B12145" s="42" t="str">
        <f>Table2[[#This Row],[Container Number]]&amp;Table2[[#This Row],[連番]]</f>
        <v>0</v>
      </c>
      <c r="C12145" s="31">
        <f>COUNTIF($D$2:D12145,D12145)</f>
        <v>0</v>
      </c>
      <c r="D12145" s="38"/>
      <c r="E12145" s="38"/>
      <c r="F12145" s="38"/>
      <c r="G12145" s="38"/>
      <c r="H12145" s="38"/>
      <c r="I12145" s="38"/>
      <c r="J12145" s="45"/>
      <c r="K12145" s="45"/>
      <c r="L12145" s="38"/>
      <c r="M12145" s="38"/>
      <c r="N12145" s="40"/>
    </row>
    <row r="12146" spans="1:14">
      <c r="A12146" s="37">
        <f>Table2[[#This Row],[TPDoc]]</f>
        <v>0</v>
      </c>
      <c r="B12146" s="42" t="str">
        <f>Table2[[#This Row],[Container Number]]&amp;Table2[[#This Row],[連番]]</f>
        <v>0</v>
      </c>
      <c r="C12146" s="31">
        <f>COUNTIF($D$2:D12146,D12146)</f>
        <v>0</v>
      </c>
      <c r="D12146" s="40"/>
      <c r="E12146" s="40"/>
      <c r="F12146" s="38"/>
      <c r="G12146" s="38"/>
      <c r="H12146" s="40"/>
      <c r="I12146" s="40"/>
      <c r="J12146" s="46"/>
      <c r="K12146" s="46"/>
      <c r="L12146" s="40"/>
      <c r="M12146" s="40"/>
      <c r="N12146" s="40"/>
    </row>
    <row r="12147" spans="1:14">
      <c r="A12147" s="37">
        <f>Table2[[#This Row],[TPDoc]]</f>
        <v>0</v>
      </c>
      <c r="B12147" s="42" t="str">
        <f>Table2[[#This Row],[Container Number]]&amp;Table2[[#This Row],[連番]]</f>
        <v>0</v>
      </c>
      <c r="C12147" s="31">
        <f>COUNTIF($D$2:D12147,D12147)</f>
        <v>0</v>
      </c>
      <c r="D12147" s="38"/>
      <c r="E12147" s="38"/>
      <c r="F12147" s="38"/>
      <c r="G12147" s="38"/>
      <c r="H12147" s="39"/>
      <c r="I12147" s="39"/>
      <c r="J12147" s="38"/>
      <c r="K12147" s="38"/>
      <c r="L12147" s="38"/>
      <c r="M12147" s="40"/>
      <c r="N12147" s="40"/>
    </row>
    <row r="12148" spans="1:14">
      <c r="A12148" s="37">
        <f>Table2[[#This Row],[TPDoc]]</f>
        <v>0</v>
      </c>
      <c r="B12148" s="42" t="str">
        <f>Table2[[#This Row],[Container Number]]&amp;Table2[[#This Row],[連番]]</f>
        <v>0</v>
      </c>
      <c r="C12148" s="31">
        <f>COUNTIF($D$2:D12148,D12148)</f>
        <v>0</v>
      </c>
      <c r="D12148" s="40"/>
      <c r="E12148" s="40"/>
      <c r="F12148" s="38"/>
      <c r="G12148" s="38"/>
      <c r="H12148" s="40"/>
      <c r="I12148" s="40"/>
      <c r="J12148" s="46"/>
      <c r="K12148" s="46"/>
      <c r="L12148" s="40"/>
      <c r="M12148" s="40"/>
      <c r="N12148" s="40"/>
    </row>
    <row r="12149" spans="1:14">
      <c r="A12149" s="37">
        <f>Table2[[#This Row],[TPDoc]]</f>
        <v>0</v>
      </c>
      <c r="B12149" s="42" t="str">
        <f>Table2[[#This Row],[Container Number]]&amp;Table2[[#This Row],[連番]]</f>
        <v>0</v>
      </c>
      <c r="C12149" s="31">
        <f>COUNTIF($D$2:D12149,D12149)</f>
        <v>0</v>
      </c>
      <c r="D12149" s="38"/>
      <c r="E12149" s="38"/>
      <c r="F12149" s="38"/>
      <c r="G12149" s="38"/>
      <c r="H12149" s="38"/>
      <c r="I12149" s="38"/>
      <c r="J12149" s="45"/>
      <c r="K12149" s="45"/>
      <c r="L12149" s="38"/>
      <c r="M12149" s="38"/>
      <c r="N12149" s="40"/>
    </row>
    <row r="12150" spans="1:14">
      <c r="A12150" s="37">
        <f>Table2[[#This Row],[TPDoc]]</f>
        <v>0</v>
      </c>
      <c r="B12150" s="42" t="str">
        <f>Table2[[#This Row],[Container Number]]&amp;Table2[[#This Row],[連番]]</f>
        <v>0</v>
      </c>
      <c r="C12150" s="31">
        <f>COUNTIF($D$2:D12150,D12150)</f>
        <v>0</v>
      </c>
      <c r="D12150" s="38"/>
      <c r="E12150" s="38"/>
      <c r="F12150" s="38"/>
      <c r="G12150" s="38"/>
      <c r="H12150" s="38"/>
      <c r="I12150" s="38"/>
      <c r="J12150" s="45"/>
      <c r="K12150" s="45"/>
      <c r="L12150" s="38"/>
      <c r="M12150" s="38"/>
      <c r="N12150" s="40"/>
    </row>
    <row r="12151" spans="1:14">
      <c r="A12151" s="37">
        <f>Table2[[#This Row],[TPDoc]]</f>
        <v>0</v>
      </c>
      <c r="B12151" s="42" t="str">
        <f>Table2[[#This Row],[Container Number]]&amp;Table2[[#This Row],[連番]]</f>
        <v>0</v>
      </c>
      <c r="C12151" s="31">
        <f>COUNTIF($D$2:D12151,D12151)</f>
        <v>0</v>
      </c>
      <c r="D12151" s="38"/>
      <c r="E12151" s="38"/>
      <c r="F12151" s="38"/>
      <c r="G12151" s="38"/>
      <c r="H12151" s="38"/>
      <c r="I12151" s="38"/>
      <c r="J12151" s="45"/>
      <c r="K12151" s="45"/>
      <c r="L12151" s="38"/>
      <c r="M12151" s="38"/>
      <c r="N12151" s="40"/>
    </row>
    <row r="12152" spans="1:14">
      <c r="A12152" s="37">
        <f>Table2[[#This Row],[TPDoc]]</f>
        <v>0</v>
      </c>
      <c r="B12152" s="42" t="str">
        <f>Table2[[#This Row],[Container Number]]&amp;Table2[[#This Row],[連番]]</f>
        <v>0</v>
      </c>
      <c r="C12152" s="31">
        <f>COUNTIF($D$2:D12152,D12152)</f>
        <v>0</v>
      </c>
      <c r="D12152" s="40"/>
      <c r="E12152" s="40"/>
      <c r="F12152" s="38"/>
      <c r="G12152" s="38"/>
      <c r="H12152" s="40"/>
      <c r="I12152" s="40"/>
      <c r="J12152" s="46"/>
      <c r="K12152" s="46"/>
      <c r="L12152" s="40"/>
      <c r="M12152" s="40"/>
      <c r="N12152" s="40"/>
    </row>
    <row r="12153" spans="1:14">
      <c r="A12153" s="37">
        <f>Table2[[#This Row],[TPDoc]]</f>
        <v>0</v>
      </c>
      <c r="B12153" s="42" t="str">
        <f>Table2[[#This Row],[Container Number]]&amp;Table2[[#This Row],[連番]]</f>
        <v>0</v>
      </c>
      <c r="C12153" s="31">
        <f>COUNTIF($D$2:D12153,D12153)</f>
        <v>0</v>
      </c>
      <c r="D12153" s="40"/>
      <c r="E12153" s="40"/>
      <c r="F12153" s="38"/>
      <c r="G12153" s="38"/>
      <c r="H12153" s="40"/>
      <c r="I12153" s="40"/>
      <c r="J12153" s="46"/>
      <c r="K12153" s="46"/>
      <c r="L12153" s="40"/>
      <c r="M12153" s="40"/>
      <c r="N12153" s="40"/>
    </row>
    <row r="12154" spans="1:14">
      <c r="A12154" s="37">
        <f>Table2[[#This Row],[TPDoc]]</f>
        <v>0</v>
      </c>
      <c r="B12154" s="42" t="str">
        <f>Table2[[#This Row],[Container Number]]&amp;Table2[[#This Row],[連番]]</f>
        <v>0</v>
      </c>
      <c r="C12154" s="31">
        <f>COUNTIF($D$2:D12154,D12154)</f>
        <v>0</v>
      </c>
      <c r="D12154" s="38"/>
      <c r="E12154" s="38"/>
      <c r="F12154" s="38"/>
      <c r="G12154" s="38"/>
      <c r="H12154" s="38"/>
      <c r="I12154" s="38"/>
      <c r="J12154" s="45"/>
      <c r="K12154" s="45"/>
      <c r="L12154" s="38"/>
      <c r="M12154" s="38"/>
      <c r="N12154" s="40"/>
    </row>
    <row r="12155" spans="1:14">
      <c r="A12155" s="37">
        <f>Table2[[#This Row],[TPDoc]]</f>
        <v>0</v>
      </c>
      <c r="B12155" s="42" t="str">
        <f>Table2[[#This Row],[Container Number]]&amp;Table2[[#This Row],[連番]]</f>
        <v>0</v>
      </c>
      <c r="C12155" s="31">
        <f>COUNTIF($D$2:D12155,D12155)</f>
        <v>0</v>
      </c>
      <c r="D12155" s="40"/>
      <c r="E12155" s="40"/>
      <c r="F12155" s="38"/>
      <c r="G12155" s="38"/>
      <c r="H12155" s="40"/>
      <c r="I12155" s="40"/>
      <c r="J12155" s="46"/>
      <c r="K12155" s="46"/>
      <c r="L12155" s="40"/>
      <c r="M12155" s="40"/>
      <c r="N12155" s="40"/>
    </row>
    <row r="12156" spans="1:14">
      <c r="A12156" s="37">
        <f>Table2[[#This Row],[TPDoc]]</f>
        <v>0</v>
      </c>
      <c r="B12156" s="42" t="str">
        <f>Table2[[#This Row],[Container Number]]&amp;Table2[[#This Row],[連番]]</f>
        <v>0</v>
      </c>
      <c r="C12156" s="31">
        <f>COUNTIF($D$2:D12156,D12156)</f>
        <v>0</v>
      </c>
      <c r="D12156" s="40"/>
      <c r="E12156" s="40"/>
      <c r="F12156" s="38"/>
      <c r="G12156" s="38"/>
      <c r="H12156" s="40"/>
      <c r="I12156" s="40"/>
      <c r="J12156" s="46"/>
      <c r="K12156" s="46"/>
      <c r="L12156" s="40"/>
      <c r="M12156" s="40"/>
      <c r="N12156" s="40"/>
    </row>
    <row r="12157" spans="1:14">
      <c r="A12157" s="37">
        <f>Table2[[#This Row],[TPDoc]]</f>
        <v>0</v>
      </c>
      <c r="B12157" s="42" t="str">
        <f>Table2[[#This Row],[Container Number]]&amp;Table2[[#This Row],[連番]]</f>
        <v>0</v>
      </c>
      <c r="C12157" s="31">
        <f>COUNTIF($D$2:D12157,D12157)</f>
        <v>0</v>
      </c>
      <c r="D12157" s="38"/>
      <c r="E12157" s="38"/>
      <c r="F12157" s="38"/>
      <c r="G12157" s="38"/>
      <c r="H12157" s="38"/>
      <c r="I12157" s="38"/>
      <c r="J12157" s="45"/>
      <c r="K12157" s="45"/>
      <c r="L12157" s="38"/>
      <c r="M12157" s="38"/>
      <c r="N12157" s="40"/>
    </row>
    <row r="12158" spans="1:14">
      <c r="A12158" s="37">
        <f>Table2[[#This Row],[TPDoc]]</f>
        <v>0</v>
      </c>
      <c r="B12158" s="42" t="str">
        <f>Table2[[#This Row],[Container Number]]&amp;Table2[[#This Row],[連番]]</f>
        <v>0</v>
      </c>
      <c r="C12158" s="31">
        <f>COUNTIF($D$2:D12158,D12158)</f>
        <v>0</v>
      </c>
      <c r="D12158" s="40"/>
      <c r="E12158" s="40"/>
      <c r="F12158" s="38"/>
      <c r="G12158" s="38"/>
      <c r="H12158" s="40"/>
      <c r="I12158" s="40"/>
      <c r="J12158" s="46"/>
      <c r="K12158" s="46"/>
      <c r="L12158" s="40"/>
      <c r="M12158" s="40"/>
      <c r="N12158" s="40"/>
    </row>
    <row r="12159" spans="1:14">
      <c r="A12159" s="37">
        <f>Table2[[#This Row],[TPDoc]]</f>
        <v>0</v>
      </c>
      <c r="B12159" s="42" t="str">
        <f>Table2[[#This Row],[Container Number]]&amp;Table2[[#This Row],[連番]]</f>
        <v>0</v>
      </c>
      <c r="C12159" s="31">
        <f>COUNTIF($D$2:D12159,D12159)</f>
        <v>0</v>
      </c>
      <c r="D12159" s="38"/>
      <c r="E12159" s="38"/>
      <c r="F12159" s="38"/>
      <c r="G12159" s="38"/>
      <c r="H12159" s="38"/>
      <c r="I12159" s="38"/>
      <c r="J12159" s="45"/>
      <c r="K12159" s="45"/>
      <c r="L12159" s="38"/>
      <c r="M12159" s="38"/>
      <c r="N12159" s="40"/>
    </row>
    <row r="12160" spans="1:14">
      <c r="A12160" s="37">
        <f>Table2[[#This Row],[TPDoc]]</f>
        <v>0</v>
      </c>
      <c r="B12160" s="42" t="str">
        <f>Table2[[#This Row],[Container Number]]&amp;Table2[[#This Row],[連番]]</f>
        <v>0</v>
      </c>
      <c r="C12160" s="31">
        <f>COUNTIF($D$2:D12160,D12160)</f>
        <v>0</v>
      </c>
      <c r="D12160" s="38"/>
      <c r="E12160" s="38"/>
      <c r="F12160" s="38"/>
      <c r="G12160" s="38"/>
      <c r="H12160" s="38"/>
      <c r="I12160" s="38"/>
      <c r="J12160" s="45"/>
      <c r="K12160" s="45"/>
      <c r="L12160" s="38"/>
      <c r="M12160" s="38"/>
      <c r="N12160" s="40"/>
    </row>
    <row r="12161" spans="1:14">
      <c r="A12161" s="37">
        <f>Table2[[#This Row],[TPDoc]]</f>
        <v>0</v>
      </c>
      <c r="B12161" s="42" t="str">
        <f>Table2[[#This Row],[Container Number]]&amp;Table2[[#This Row],[連番]]</f>
        <v>0</v>
      </c>
      <c r="C12161" s="31">
        <f>COUNTIF($D$2:D12161,D12161)</f>
        <v>0</v>
      </c>
      <c r="D12161" s="40"/>
      <c r="E12161" s="40"/>
      <c r="F12161" s="38"/>
      <c r="G12161" s="38"/>
      <c r="H12161" s="40"/>
      <c r="I12161" s="40"/>
      <c r="J12161" s="46"/>
      <c r="K12161" s="46"/>
      <c r="L12161" s="40"/>
      <c r="M12161" s="40"/>
      <c r="N12161" s="40"/>
    </row>
    <row r="12162" spans="1:14">
      <c r="A12162" s="37">
        <f>Table2[[#This Row],[TPDoc]]</f>
        <v>0</v>
      </c>
      <c r="B12162" s="42" t="str">
        <f>Table2[[#This Row],[Container Number]]&amp;Table2[[#This Row],[連番]]</f>
        <v>0</v>
      </c>
      <c r="C12162" s="31">
        <f>COUNTIF($D$2:D12162,D12162)</f>
        <v>0</v>
      </c>
      <c r="D12162" s="38"/>
      <c r="E12162" s="38"/>
      <c r="F12162" s="38"/>
      <c r="G12162" s="38"/>
      <c r="H12162" s="38"/>
      <c r="I12162" s="38"/>
      <c r="J12162" s="45"/>
      <c r="K12162" s="45"/>
      <c r="L12162" s="38"/>
      <c r="M12162" s="38"/>
      <c r="N12162" s="40"/>
    </row>
    <row r="12163" spans="1:14">
      <c r="A12163" s="37">
        <f>Table2[[#This Row],[TPDoc]]</f>
        <v>0</v>
      </c>
      <c r="B12163" s="42" t="str">
        <f>Table2[[#This Row],[Container Number]]&amp;Table2[[#This Row],[連番]]</f>
        <v>0</v>
      </c>
      <c r="C12163" s="31">
        <f>COUNTIF($D$2:D12163,D12163)</f>
        <v>0</v>
      </c>
      <c r="D12163" s="40"/>
      <c r="E12163" s="40"/>
      <c r="F12163" s="38"/>
      <c r="G12163" s="38"/>
      <c r="H12163" s="40"/>
      <c r="I12163" s="40"/>
      <c r="J12163" s="46"/>
      <c r="K12163" s="46"/>
      <c r="L12163" s="40"/>
      <c r="M12163" s="40"/>
      <c r="N12163" s="40"/>
    </row>
    <row r="12164" spans="1:14">
      <c r="A12164" s="37">
        <f>Table2[[#This Row],[TPDoc]]</f>
        <v>0</v>
      </c>
      <c r="B12164" s="42" t="str">
        <f>Table2[[#This Row],[Container Number]]&amp;Table2[[#This Row],[連番]]</f>
        <v>0</v>
      </c>
      <c r="C12164" s="31">
        <f>COUNTIF($D$2:D12164,D12164)</f>
        <v>0</v>
      </c>
      <c r="D12164" s="38"/>
      <c r="E12164" s="38"/>
      <c r="F12164" s="38"/>
      <c r="G12164" s="38"/>
      <c r="H12164" s="38"/>
      <c r="I12164" s="38"/>
      <c r="J12164" s="45"/>
      <c r="K12164" s="45"/>
      <c r="L12164" s="38"/>
      <c r="M12164" s="38"/>
      <c r="N12164" s="40"/>
    </row>
    <row r="12165" spans="1:14">
      <c r="A12165" s="37">
        <f>Table2[[#This Row],[TPDoc]]</f>
        <v>0</v>
      </c>
      <c r="B12165" s="42" t="str">
        <f>Table2[[#This Row],[Container Number]]&amp;Table2[[#This Row],[連番]]</f>
        <v>0</v>
      </c>
      <c r="C12165" s="31">
        <f>COUNTIF($D$2:D12165,D12165)</f>
        <v>0</v>
      </c>
      <c r="D12165" s="40"/>
      <c r="E12165" s="40"/>
      <c r="F12165" s="38"/>
      <c r="G12165" s="38"/>
      <c r="H12165" s="40"/>
      <c r="I12165" s="40"/>
      <c r="J12165" s="46"/>
      <c r="K12165" s="46"/>
      <c r="L12165" s="40"/>
      <c r="M12165" s="40"/>
      <c r="N12165" s="40"/>
    </row>
    <row r="12166" spans="1:14">
      <c r="A12166" s="37">
        <f>Table2[[#This Row],[TPDoc]]</f>
        <v>0</v>
      </c>
      <c r="B12166" s="42" t="str">
        <f>Table2[[#This Row],[Container Number]]&amp;Table2[[#This Row],[連番]]</f>
        <v>0</v>
      </c>
      <c r="C12166" s="31">
        <f>COUNTIF($D$2:D12166,D12166)</f>
        <v>0</v>
      </c>
      <c r="D12166" s="40"/>
      <c r="E12166" s="40"/>
      <c r="F12166" s="38"/>
      <c r="G12166" s="38"/>
      <c r="H12166" s="40"/>
      <c r="I12166" s="40"/>
      <c r="J12166" s="46"/>
      <c r="K12166" s="46"/>
      <c r="L12166" s="40"/>
      <c r="M12166" s="40"/>
      <c r="N12166" s="40"/>
    </row>
    <row r="12167" spans="1:14">
      <c r="A12167" s="37">
        <f>Table2[[#This Row],[TPDoc]]</f>
        <v>0</v>
      </c>
      <c r="B12167" s="42" t="str">
        <f>Table2[[#This Row],[Container Number]]&amp;Table2[[#This Row],[連番]]</f>
        <v>0</v>
      </c>
      <c r="C12167" s="31">
        <f>COUNTIF($D$2:D12167,D12167)</f>
        <v>0</v>
      </c>
      <c r="D12167" s="40"/>
      <c r="E12167" s="40"/>
      <c r="F12167" s="38"/>
      <c r="G12167" s="38"/>
      <c r="H12167" s="40"/>
      <c r="I12167" s="40"/>
      <c r="J12167" s="46"/>
      <c r="K12167" s="46"/>
      <c r="L12167" s="40"/>
      <c r="M12167" s="40"/>
      <c r="N12167" s="40"/>
    </row>
    <row r="12168" spans="1:14">
      <c r="A12168" s="37">
        <f>Table2[[#This Row],[TPDoc]]</f>
        <v>0</v>
      </c>
      <c r="B12168" s="42" t="str">
        <f>Table2[[#This Row],[Container Number]]&amp;Table2[[#This Row],[連番]]</f>
        <v>0</v>
      </c>
      <c r="C12168" s="31">
        <f>COUNTIF($D$2:D12168,D12168)</f>
        <v>0</v>
      </c>
      <c r="D12168" s="38"/>
      <c r="E12168" s="38"/>
      <c r="F12168" s="38"/>
      <c r="G12168" s="38"/>
      <c r="H12168" s="38"/>
      <c r="I12168" s="38"/>
      <c r="J12168" s="45"/>
      <c r="K12168" s="45"/>
      <c r="L12168" s="38"/>
      <c r="M12168" s="38"/>
      <c r="N12168" s="40"/>
    </row>
    <row r="12169" spans="1:14">
      <c r="A12169" s="37">
        <f>Table2[[#This Row],[TPDoc]]</f>
        <v>0</v>
      </c>
      <c r="B12169" s="42" t="str">
        <f>Table2[[#This Row],[Container Number]]&amp;Table2[[#This Row],[連番]]</f>
        <v>0</v>
      </c>
      <c r="C12169" s="31">
        <f>COUNTIF($D$2:D12169,D12169)</f>
        <v>0</v>
      </c>
      <c r="D12169" s="40"/>
      <c r="E12169" s="40"/>
      <c r="F12169" s="38"/>
      <c r="G12169" s="38"/>
      <c r="H12169" s="40"/>
      <c r="I12169" s="40"/>
      <c r="J12169" s="46"/>
      <c r="K12169" s="46"/>
      <c r="L12169" s="40"/>
      <c r="M12169" s="40"/>
      <c r="N12169" s="40"/>
    </row>
    <row r="12170" spans="1:14">
      <c r="A12170" s="37">
        <f>Table2[[#This Row],[TPDoc]]</f>
        <v>0</v>
      </c>
      <c r="B12170" s="42" t="str">
        <f>Table2[[#This Row],[Container Number]]&amp;Table2[[#This Row],[連番]]</f>
        <v>0</v>
      </c>
      <c r="C12170" s="31">
        <f>COUNTIF($D$2:D12170,D12170)</f>
        <v>0</v>
      </c>
      <c r="D12170" s="40"/>
      <c r="E12170" s="40"/>
      <c r="F12170" s="38"/>
      <c r="G12170" s="38"/>
      <c r="H12170" s="40"/>
      <c r="I12170" s="40"/>
      <c r="J12170" s="46"/>
      <c r="K12170" s="46"/>
      <c r="L12170" s="40"/>
      <c r="M12170" s="40"/>
      <c r="N12170" s="40"/>
    </row>
    <row r="12171" spans="1:14">
      <c r="A12171" s="37">
        <f>Table2[[#This Row],[TPDoc]]</f>
        <v>0</v>
      </c>
      <c r="B12171" s="42" t="str">
        <f>Table2[[#This Row],[Container Number]]&amp;Table2[[#This Row],[連番]]</f>
        <v>0</v>
      </c>
      <c r="C12171" s="31">
        <f>COUNTIF($D$2:D12171,D12171)</f>
        <v>0</v>
      </c>
      <c r="D12171" s="40"/>
      <c r="E12171" s="40"/>
      <c r="F12171" s="38"/>
      <c r="G12171" s="38"/>
      <c r="H12171" s="40"/>
      <c r="I12171" s="40"/>
      <c r="J12171" s="46"/>
      <c r="K12171" s="46"/>
      <c r="L12171" s="40"/>
      <c r="M12171" s="40"/>
      <c r="N12171" s="40"/>
    </row>
    <row r="12172" spans="1:14">
      <c r="A12172" s="37">
        <f>Table2[[#This Row],[TPDoc]]</f>
        <v>0</v>
      </c>
      <c r="B12172" s="42" t="str">
        <f>Table2[[#This Row],[Container Number]]&amp;Table2[[#This Row],[連番]]</f>
        <v>0</v>
      </c>
      <c r="C12172" s="31">
        <f>COUNTIF($D$2:D12172,D12172)</f>
        <v>0</v>
      </c>
      <c r="D12172" s="38"/>
      <c r="E12172" s="38"/>
      <c r="F12172" s="38"/>
      <c r="G12172" s="38"/>
      <c r="H12172" s="38"/>
      <c r="I12172" s="38"/>
      <c r="J12172" s="45"/>
      <c r="K12172" s="45"/>
      <c r="L12172" s="38"/>
      <c r="M12172" s="38"/>
      <c r="N12172" s="40"/>
    </row>
    <row r="12173" spans="1:14">
      <c r="A12173" s="37">
        <f>Table2[[#This Row],[TPDoc]]</f>
        <v>0</v>
      </c>
      <c r="B12173" s="42" t="str">
        <f>Table2[[#This Row],[Container Number]]&amp;Table2[[#This Row],[連番]]</f>
        <v>0</v>
      </c>
      <c r="C12173" s="31">
        <f>COUNTIF($D$2:D12173,D12173)</f>
        <v>0</v>
      </c>
      <c r="D12173" s="40"/>
      <c r="E12173" s="40"/>
      <c r="F12173" s="38"/>
      <c r="G12173" s="38"/>
      <c r="H12173" s="40"/>
      <c r="I12173" s="40"/>
      <c r="J12173" s="46"/>
      <c r="K12173" s="46"/>
      <c r="L12173" s="40"/>
      <c r="M12173" s="40"/>
      <c r="N12173" s="40"/>
    </row>
    <row r="12174" spans="1:14">
      <c r="A12174" s="37">
        <f>Table2[[#This Row],[TPDoc]]</f>
        <v>0</v>
      </c>
      <c r="B12174" s="42" t="str">
        <f>Table2[[#This Row],[Container Number]]&amp;Table2[[#This Row],[連番]]</f>
        <v>0</v>
      </c>
      <c r="C12174" s="31">
        <f>COUNTIF($D$2:D12174,D12174)</f>
        <v>0</v>
      </c>
      <c r="D12174" s="40"/>
      <c r="E12174" s="40"/>
      <c r="F12174" s="38"/>
      <c r="G12174" s="38"/>
      <c r="H12174" s="40"/>
      <c r="I12174" s="40"/>
      <c r="J12174" s="46"/>
      <c r="K12174" s="46"/>
      <c r="L12174" s="40"/>
      <c r="M12174" s="40"/>
      <c r="N12174" s="40"/>
    </row>
    <row r="12175" spans="1:14">
      <c r="A12175" s="37">
        <f>Table2[[#This Row],[TPDoc]]</f>
        <v>0</v>
      </c>
      <c r="B12175" s="42" t="str">
        <f>Table2[[#This Row],[Container Number]]&amp;Table2[[#This Row],[連番]]</f>
        <v>0</v>
      </c>
      <c r="C12175" s="31">
        <f>COUNTIF($D$2:D12175,D12175)</f>
        <v>0</v>
      </c>
      <c r="D12175" s="38"/>
      <c r="E12175" s="38"/>
      <c r="F12175" s="38"/>
      <c r="G12175" s="38"/>
      <c r="H12175" s="38"/>
      <c r="I12175" s="38"/>
      <c r="J12175" s="45"/>
      <c r="K12175" s="45"/>
      <c r="L12175" s="38"/>
      <c r="M12175" s="38"/>
      <c r="N12175" s="40"/>
    </row>
    <row r="12176" spans="1:14">
      <c r="A12176" s="37">
        <f>Table2[[#This Row],[TPDoc]]</f>
        <v>0</v>
      </c>
      <c r="B12176" s="42" t="str">
        <f>Table2[[#This Row],[Container Number]]&amp;Table2[[#This Row],[連番]]</f>
        <v>0</v>
      </c>
      <c r="C12176" s="31">
        <f>COUNTIF($D$2:D12176,D12176)</f>
        <v>0</v>
      </c>
      <c r="D12176" s="40"/>
      <c r="E12176" s="40"/>
      <c r="F12176" s="38"/>
      <c r="G12176" s="38"/>
      <c r="H12176" s="40"/>
      <c r="I12176" s="40"/>
      <c r="J12176" s="46"/>
      <c r="K12176" s="46"/>
      <c r="L12176" s="40"/>
      <c r="M12176" s="40"/>
      <c r="N12176" s="40"/>
    </row>
    <row r="12177" spans="1:14">
      <c r="A12177" s="37">
        <f>Table2[[#This Row],[TPDoc]]</f>
        <v>0</v>
      </c>
      <c r="B12177" s="42" t="str">
        <f>Table2[[#This Row],[Container Number]]&amp;Table2[[#This Row],[連番]]</f>
        <v>0</v>
      </c>
      <c r="C12177" s="31">
        <f>COUNTIF($D$2:D12177,D12177)</f>
        <v>0</v>
      </c>
      <c r="D12177" s="38"/>
      <c r="E12177" s="38"/>
      <c r="F12177" s="38"/>
      <c r="G12177" s="38"/>
      <c r="H12177" s="39"/>
      <c r="I12177" s="39"/>
      <c r="J12177" s="38"/>
      <c r="K12177" s="38"/>
      <c r="L12177" s="38"/>
      <c r="M12177" s="40"/>
      <c r="N12177" s="40"/>
    </row>
    <row r="12178" spans="1:14">
      <c r="A12178" s="37">
        <f>Table2[[#This Row],[TPDoc]]</f>
        <v>0</v>
      </c>
      <c r="B12178" s="42" t="str">
        <f>Table2[[#This Row],[Container Number]]&amp;Table2[[#This Row],[連番]]</f>
        <v>0</v>
      </c>
      <c r="C12178" s="31">
        <f>COUNTIF($D$2:D12178,D12178)</f>
        <v>0</v>
      </c>
      <c r="D12178" s="40"/>
      <c r="E12178" s="40"/>
      <c r="F12178" s="40"/>
      <c r="G12178" s="40"/>
      <c r="H12178" s="41"/>
      <c r="I12178" s="41"/>
      <c r="J12178" s="40"/>
      <c r="K12178" s="40"/>
      <c r="L12178" s="40"/>
      <c r="M12178" s="40"/>
      <c r="N12178" s="40"/>
    </row>
    <row r="12179" spans="1:14">
      <c r="A12179" s="37">
        <f>Table2[[#This Row],[TPDoc]]</f>
        <v>0</v>
      </c>
      <c r="B12179" s="42" t="str">
        <f>Table2[[#This Row],[Container Number]]&amp;Table2[[#This Row],[連番]]</f>
        <v>0</v>
      </c>
      <c r="C12179" s="31">
        <f>COUNTIF($D$2:D12179,D12179)</f>
        <v>0</v>
      </c>
      <c r="D12179" s="38"/>
      <c r="E12179" s="38"/>
      <c r="F12179" s="38"/>
      <c r="G12179" s="38"/>
      <c r="H12179" s="39"/>
      <c r="I12179" s="39"/>
      <c r="J12179" s="38"/>
      <c r="K12179" s="38"/>
      <c r="L12179" s="38"/>
      <c r="M12179" s="40"/>
      <c r="N12179" s="40"/>
    </row>
    <row r="12180" spans="1:14">
      <c r="A12180" s="37">
        <f>Table2[[#This Row],[TPDoc]]</f>
        <v>0</v>
      </c>
      <c r="B12180" s="42" t="str">
        <f>Table2[[#This Row],[Container Number]]&amp;Table2[[#This Row],[連番]]</f>
        <v>0</v>
      </c>
      <c r="C12180" s="31">
        <f>COUNTIF($D$2:D12180,D12180)</f>
        <v>0</v>
      </c>
      <c r="D12180" s="40"/>
      <c r="E12180" s="40"/>
      <c r="F12180" s="40"/>
      <c r="G12180" s="40"/>
      <c r="H12180" s="41"/>
      <c r="I12180" s="41"/>
      <c r="J12180" s="40"/>
      <c r="K12180" s="40"/>
      <c r="L12180" s="40"/>
      <c r="M12180" s="40"/>
      <c r="N12180" s="40"/>
    </row>
    <row r="12181" spans="1:14">
      <c r="A12181" s="37">
        <f>Table2[[#This Row],[TPDoc]]</f>
        <v>0</v>
      </c>
      <c r="B12181" s="42" t="str">
        <f>Table2[[#This Row],[Container Number]]&amp;Table2[[#This Row],[連番]]</f>
        <v>0</v>
      </c>
      <c r="C12181" s="31">
        <f>COUNTIF($D$2:D12181,D12181)</f>
        <v>0</v>
      </c>
      <c r="D12181" s="40"/>
      <c r="E12181" s="40"/>
      <c r="F12181" s="40"/>
      <c r="G12181" s="40"/>
      <c r="H12181" s="41"/>
      <c r="I12181" s="41"/>
      <c r="J12181" s="40"/>
      <c r="K12181" s="40"/>
      <c r="L12181" s="40"/>
      <c r="M12181" s="40"/>
      <c r="N12181" s="40"/>
    </row>
    <row r="12182" spans="1:14">
      <c r="A12182" s="37">
        <f>Table2[[#This Row],[TPDoc]]</f>
        <v>0</v>
      </c>
      <c r="B12182" s="42" t="str">
        <f>Table2[[#This Row],[Container Number]]&amp;Table2[[#This Row],[連番]]</f>
        <v>0</v>
      </c>
      <c r="C12182" s="31">
        <f>COUNTIF($D$2:D12182,D12182)</f>
        <v>0</v>
      </c>
      <c r="D12182" s="38"/>
      <c r="E12182" s="38"/>
      <c r="F12182" s="38"/>
      <c r="G12182" s="38"/>
      <c r="H12182" s="39"/>
      <c r="I12182" s="39"/>
      <c r="J12182" s="38"/>
      <c r="K12182" s="38"/>
      <c r="L12182" s="38"/>
      <c r="M12182" s="40"/>
      <c r="N12182" s="40"/>
    </row>
    <row r="12183" spans="1:14">
      <c r="A12183" s="37">
        <f>Table2[[#This Row],[TPDoc]]</f>
        <v>0</v>
      </c>
      <c r="B12183" s="42" t="str">
        <f>Table2[[#This Row],[Container Number]]&amp;Table2[[#This Row],[連番]]</f>
        <v>0</v>
      </c>
      <c r="C12183" s="31">
        <f>COUNTIF($D$2:D12183,D12183)</f>
        <v>0</v>
      </c>
      <c r="D12183" s="40"/>
      <c r="E12183" s="40"/>
      <c r="F12183" s="40"/>
      <c r="G12183" s="40"/>
      <c r="H12183" s="41"/>
      <c r="I12183" s="41"/>
      <c r="J12183" s="40"/>
      <c r="K12183" s="40"/>
      <c r="L12183" s="40"/>
      <c r="M12183" s="40"/>
      <c r="N12183" s="40"/>
    </row>
    <row r="12184" spans="1:14">
      <c r="A12184" s="37">
        <f>Table2[[#This Row],[TPDoc]]</f>
        <v>0</v>
      </c>
      <c r="B12184" s="42" t="str">
        <f>Table2[[#This Row],[Container Number]]&amp;Table2[[#This Row],[連番]]</f>
        <v>0</v>
      </c>
      <c r="C12184" s="31">
        <f>COUNTIF($D$2:D12184,D12184)</f>
        <v>0</v>
      </c>
      <c r="D12184" s="38"/>
      <c r="E12184" s="38"/>
      <c r="F12184" s="38"/>
      <c r="G12184" s="38"/>
      <c r="H12184" s="39"/>
      <c r="I12184" s="39"/>
      <c r="J12184" s="38"/>
      <c r="K12184" s="38"/>
      <c r="L12184" s="38"/>
      <c r="M12184" s="40"/>
      <c r="N12184" s="40"/>
    </row>
    <row r="12185" spans="1:14">
      <c r="A12185" s="37">
        <f>Table2[[#This Row],[TPDoc]]</f>
        <v>0</v>
      </c>
      <c r="B12185" s="42" t="str">
        <f>Table2[[#This Row],[Container Number]]&amp;Table2[[#This Row],[連番]]</f>
        <v>0</v>
      </c>
      <c r="C12185" s="31">
        <f>COUNTIF($D$2:D12185,D12185)</f>
        <v>0</v>
      </c>
      <c r="D12185" s="40"/>
      <c r="E12185" s="40"/>
      <c r="F12185" s="40"/>
      <c r="G12185" s="40"/>
      <c r="H12185" s="41"/>
      <c r="I12185" s="41"/>
      <c r="J12185" s="40"/>
      <c r="K12185" s="40"/>
      <c r="L12185" s="40"/>
      <c r="M12185" s="40"/>
      <c r="N12185" s="40"/>
    </row>
    <row r="12186" spans="1:14">
      <c r="A12186" s="37">
        <f>Table2[[#This Row],[TPDoc]]</f>
        <v>0</v>
      </c>
      <c r="B12186" s="42" t="str">
        <f>Table2[[#This Row],[Container Number]]&amp;Table2[[#This Row],[連番]]</f>
        <v>0</v>
      </c>
      <c r="C12186" s="31">
        <f>COUNTIF($D$2:D12186,D12186)</f>
        <v>0</v>
      </c>
      <c r="D12186" s="38"/>
      <c r="E12186" s="38"/>
      <c r="F12186" s="38"/>
      <c r="G12186" s="38"/>
      <c r="H12186" s="39"/>
      <c r="I12186" s="39"/>
      <c r="J12186" s="38"/>
      <c r="K12186" s="38"/>
      <c r="L12186" s="38"/>
      <c r="M12186" s="40"/>
      <c r="N12186" s="40"/>
    </row>
    <row r="12187" spans="1:14">
      <c r="A12187" s="37">
        <f>Table2[[#This Row],[TPDoc]]</f>
        <v>0</v>
      </c>
      <c r="B12187" s="42" t="str">
        <f>Table2[[#This Row],[Container Number]]&amp;Table2[[#This Row],[連番]]</f>
        <v>0</v>
      </c>
      <c r="C12187" s="31">
        <f>COUNTIF($D$2:D12187,D12187)</f>
        <v>0</v>
      </c>
      <c r="D12187" s="38"/>
      <c r="E12187" s="38"/>
      <c r="F12187" s="38"/>
      <c r="G12187" s="38"/>
      <c r="H12187" s="39"/>
      <c r="I12187" s="39"/>
      <c r="J12187" s="38"/>
      <c r="K12187" s="38"/>
      <c r="L12187" s="38"/>
      <c r="M12187" s="40"/>
      <c r="N12187" s="40"/>
    </row>
    <row r="12188" spans="1:14">
      <c r="A12188" s="37">
        <f>Table2[[#This Row],[TPDoc]]</f>
        <v>0</v>
      </c>
      <c r="B12188" s="42" t="str">
        <f>Table2[[#This Row],[Container Number]]&amp;Table2[[#This Row],[連番]]</f>
        <v>0</v>
      </c>
      <c r="C12188" s="31">
        <f>COUNTIF($D$2:D12188,D12188)</f>
        <v>0</v>
      </c>
      <c r="D12188" s="40"/>
      <c r="E12188" s="40"/>
      <c r="F12188" s="40"/>
      <c r="G12188" s="40"/>
      <c r="H12188" s="41"/>
      <c r="I12188" s="41"/>
      <c r="J12188" s="40"/>
      <c r="K12188" s="40"/>
      <c r="L12188" s="40"/>
      <c r="M12188" s="40"/>
      <c r="N12188" s="40"/>
    </row>
    <row r="12189" spans="1:14">
      <c r="A12189" s="37">
        <f>Table2[[#This Row],[TPDoc]]</f>
        <v>0</v>
      </c>
      <c r="B12189" s="42" t="str">
        <f>Table2[[#This Row],[Container Number]]&amp;Table2[[#This Row],[連番]]</f>
        <v>0</v>
      </c>
      <c r="C12189" s="31">
        <f>COUNTIF($D$2:D12189,D12189)</f>
        <v>0</v>
      </c>
      <c r="D12189" s="38"/>
      <c r="E12189" s="38"/>
      <c r="F12189" s="38"/>
      <c r="G12189" s="38"/>
      <c r="H12189" s="39"/>
      <c r="I12189" s="39"/>
      <c r="J12189" s="38"/>
      <c r="K12189" s="38"/>
      <c r="L12189" s="38"/>
      <c r="M12189" s="40"/>
      <c r="N12189" s="40"/>
    </row>
    <row r="12190" spans="1:14">
      <c r="A12190" s="37">
        <f>Table2[[#This Row],[TPDoc]]</f>
        <v>0</v>
      </c>
      <c r="B12190" s="42" t="str">
        <f>Table2[[#This Row],[Container Number]]&amp;Table2[[#This Row],[連番]]</f>
        <v>0</v>
      </c>
      <c r="C12190" s="31">
        <f>COUNTIF($D$2:D12190,D12190)</f>
        <v>0</v>
      </c>
      <c r="D12190" s="38"/>
      <c r="E12190" s="38"/>
      <c r="F12190" s="38"/>
      <c r="G12190" s="38"/>
      <c r="H12190" s="39"/>
      <c r="I12190" s="39"/>
      <c r="J12190" s="38"/>
      <c r="K12190" s="38"/>
      <c r="L12190" s="38"/>
      <c r="M12190" s="40"/>
      <c r="N12190" s="40"/>
    </row>
    <row r="12191" spans="1:14">
      <c r="A12191" s="37">
        <f>Table2[[#This Row],[TPDoc]]</f>
        <v>0</v>
      </c>
      <c r="B12191" s="42" t="str">
        <f>Table2[[#This Row],[Container Number]]&amp;Table2[[#This Row],[連番]]</f>
        <v>0</v>
      </c>
      <c r="C12191" s="31">
        <f>COUNTIF($D$2:D12191,D12191)</f>
        <v>0</v>
      </c>
      <c r="D12191" s="38"/>
      <c r="E12191" s="38"/>
      <c r="F12191" s="38"/>
      <c r="G12191" s="38"/>
      <c r="H12191" s="39"/>
      <c r="I12191" s="39"/>
      <c r="J12191" s="38"/>
      <c r="K12191" s="38"/>
      <c r="L12191" s="38"/>
      <c r="M12191" s="40"/>
      <c r="N12191" s="40"/>
    </row>
    <row r="12192" spans="1:14">
      <c r="A12192" s="37">
        <f>Table2[[#This Row],[TPDoc]]</f>
        <v>0</v>
      </c>
      <c r="B12192" s="42" t="str">
        <f>Table2[[#This Row],[Container Number]]&amp;Table2[[#This Row],[連番]]</f>
        <v>0</v>
      </c>
      <c r="C12192" s="31">
        <f>COUNTIF($D$2:D12192,D12192)</f>
        <v>0</v>
      </c>
      <c r="D12192" s="40"/>
      <c r="E12192" s="40"/>
      <c r="F12192" s="40"/>
      <c r="G12192" s="40"/>
      <c r="H12192" s="41"/>
      <c r="I12192" s="41"/>
      <c r="J12192" s="40"/>
      <c r="K12192" s="40"/>
      <c r="L12192" s="40"/>
      <c r="M12192" s="40"/>
      <c r="N12192" s="40"/>
    </row>
    <row r="12193" spans="1:14">
      <c r="A12193" s="37">
        <f>Table2[[#This Row],[TPDoc]]</f>
        <v>0</v>
      </c>
      <c r="B12193" s="42" t="str">
        <f>Table2[[#This Row],[Container Number]]&amp;Table2[[#This Row],[連番]]</f>
        <v>0</v>
      </c>
      <c r="C12193" s="31">
        <f>COUNTIF($D$2:D12193,D12193)</f>
        <v>0</v>
      </c>
      <c r="D12193" s="38"/>
      <c r="E12193" s="38"/>
      <c r="F12193" s="38"/>
      <c r="G12193" s="38"/>
      <c r="H12193" s="39"/>
      <c r="I12193" s="39"/>
      <c r="J12193" s="38"/>
      <c r="K12193" s="38"/>
      <c r="L12193" s="38"/>
      <c r="M12193" s="40"/>
      <c r="N12193" s="40"/>
    </row>
    <row r="12194" spans="1:14">
      <c r="A12194" s="37">
        <f>Table2[[#This Row],[TPDoc]]</f>
        <v>0</v>
      </c>
      <c r="B12194" s="42" t="str">
        <f>Table2[[#This Row],[Container Number]]&amp;Table2[[#This Row],[連番]]</f>
        <v>0</v>
      </c>
      <c r="C12194" s="31">
        <f>COUNTIF($D$2:D12194,D12194)</f>
        <v>0</v>
      </c>
      <c r="D12194" s="40"/>
      <c r="E12194" s="40"/>
      <c r="F12194" s="40"/>
      <c r="G12194" s="40"/>
      <c r="H12194" s="41"/>
      <c r="I12194" s="41"/>
      <c r="J12194" s="40"/>
      <c r="K12194" s="40"/>
      <c r="L12194" s="40"/>
      <c r="M12194" s="40"/>
      <c r="N12194" s="40"/>
    </row>
    <row r="12195" spans="1:14">
      <c r="A12195" s="37">
        <f>Table2[[#This Row],[TPDoc]]</f>
        <v>0</v>
      </c>
      <c r="B12195" s="42" t="str">
        <f>Table2[[#This Row],[Container Number]]&amp;Table2[[#This Row],[連番]]</f>
        <v>0</v>
      </c>
      <c r="C12195" s="31">
        <f>COUNTIF($D$2:D12195,D12195)</f>
        <v>0</v>
      </c>
      <c r="D12195" s="40"/>
      <c r="E12195" s="40"/>
      <c r="F12195" s="40"/>
      <c r="G12195" s="40"/>
      <c r="H12195" s="41"/>
      <c r="I12195" s="41"/>
      <c r="J12195" s="40"/>
      <c r="K12195" s="40"/>
      <c r="L12195" s="40"/>
      <c r="M12195" s="40"/>
      <c r="N12195" s="40"/>
    </row>
    <row r="12196" spans="1:14">
      <c r="A12196" s="37">
        <f>Table2[[#This Row],[TPDoc]]</f>
        <v>0</v>
      </c>
      <c r="B12196" s="42" t="str">
        <f>Table2[[#This Row],[Container Number]]&amp;Table2[[#This Row],[連番]]</f>
        <v>0</v>
      </c>
      <c r="C12196" s="31">
        <f>COUNTIF($D$2:D12196,D12196)</f>
        <v>0</v>
      </c>
      <c r="D12196" s="40"/>
      <c r="E12196" s="40"/>
      <c r="F12196" s="40"/>
      <c r="G12196" s="40"/>
      <c r="H12196" s="41"/>
      <c r="I12196" s="41"/>
      <c r="J12196" s="40"/>
      <c r="K12196" s="40"/>
      <c r="L12196" s="40"/>
      <c r="M12196" s="40"/>
      <c r="N12196" s="40"/>
    </row>
    <row r="12197" spans="1:14">
      <c r="A12197" s="37">
        <f>Table2[[#This Row],[TPDoc]]</f>
        <v>0</v>
      </c>
      <c r="B12197" s="42" t="str">
        <f>Table2[[#This Row],[Container Number]]&amp;Table2[[#This Row],[連番]]</f>
        <v>0</v>
      </c>
      <c r="C12197" s="31">
        <f>COUNTIF($D$2:D12197,D12197)</f>
        <v>0</v>
      </c>
      <c r="D12197" s="38"/>
      <c r="E12197" s="38"/>
      <c r="F12197" s="38"/>
      <c r="G12197" s="38"/>
      <c r="H12197" s="39"/>
      <c r="I12197" s="39"/>
      <c r="J12197" s="38"/>
      <c r="K12197" s="38"/>
      <c r="L12197" s="38"/>
      <c r="M12197" s="40"/>
      <c r="N12197" s="40"/>
    </row>
    <row r="12198" spans="1:14">
      <c r="A12198" s="37">
        <f>Table2[[#This Row],[TPDoc]]</f>
        <v>0</v>
      </c>
      <c r="B12198" s="42" t="str">
        <f>Table2[[#This Row],[Container Number]]&amp;Table2[[#This Row],[連番]]</f>
        <v>0</v>
      </c>
      <c r="C12198" s="31">
        <f>COUNTIF($D$2:D12198,D12198)</f>
        <v>0</v>
      </c>
      <c r="D12198" s="38"/>
      <c r="E12198" s="38"/>
      <c r="F12198" s="38"/>
      <c r="G12198" s="38"/>
      <c r="H12198" s="39"/>
      <c r="I12198" s="39"/>
      <c r="J12198" s="38"/>
      <c r="K12198" s="38"/>
      <c r="L12198" s="38"/>
      <c r="M12198" s="40"/>
      <c r="N12198" s="40"/>
    </row>
    <row r="12199" spans="1:14">
      <c r="A12199" s="37">
        <f>Table2[[#This Row],[TPDoc]]</f>
        <v>0</v>
      </c>
      <c r="B12199" s="42" t="str">
        <f>Table2[[#This Row],[Container Number]]&amp;Table2[[#This Row],[連番]]</f>
        <v>0</v>
      </c>
      <c r="C12199" s="31">
        <f>COUNTIF($D$2:D12199,D12199)</f>
        <v>0</v>
      </c>
      <c r="D12199" s="40"/>
      <c r="E12199" s="40"/>
      <c r="F12199" s="40"/>
      <c r="G12199" s="40"/>
      <c r="H12199" s="41"/>
      <c r="I12199" s="41"/>
      <c r="J12199" s="40"/>
      <c r="K12199" s="40"/>
      <c r="L12199" s="40"/>
      <c r="M12199" s="40"/>
      <c r="N12199" s="40"/>
    </row>
    <row r="12200" spans="1:14">
      <c r="A12200" s="37">
        <f>Table2[[#This Row],[TPDoc]]</f>
        <v>0</v>
      </c>
      <c r="B12200" s="42" t="str">
        <f>Table2[[#This Row],[Container Number]]&amp;Table2[[#This Row],[連番]]</f>
        <v>0</v>
      </c>
      <c r="C12200" s="31">
        <f>COUNTIF($D$2:D12200,D12200)</f>
        <v>0</v>
      </c>
      <c r="D12200" s="38"/>
      <c r="E12200" s="38"/>
      <c r="F12200" s="38"/>
      <c r="G12200" s="38"/>
      <c r="H12200" s="39"/>
      <c r="I12200" s="39"/>
      <c r="J12200" s="38"/>
      <c r="K12200" s="38"/>
      <c r="L12200" s="38"/>
      <c r="M12200" s="40"/>
      <c r="N12200" s="40"/>
    </row>
    <row r="12201" spans="1:14">
      <c r="A12201" s="37">
        <f>Table2[[#This Row],[TPDoc]]</f>
        <v>0</v>
      </c>
      <c r="B12201" s="42" t="str">
        <f>Table2[[#This Row],[Container Number]]&amp;Table2[[#This Row],[連番]]</f>
        <v>0</v>
      </c>
      <c r="C12201" s="31">
        <f>COUNTIF($D$2:D12201,D12201)</f>
        <v>0</v>
      </c>
      <c r="D12201" s="40"/>
      <c r="E12201" s="40"/>
      <c r="F12201" s="40"/>
      <c r="G12201" s="40"/>
      <c r="H12201" s="41"/>
      <c r="I12201" s="41"/>
      <c r="J12201" s="40"/>
      <c r="K12201" s="40"/>
      <c r="L12201" s="40"/>
      <c r="M12201" s="40"/>
      <c r="N12201" s="40"/>
    </row>
    <row r="12202" spans="1:14">
      <c r="A12202" s="37">
        <f>Table2[[#This Row],[TPDoc]]</f>
        <v>0</v>
      </c>
      <c r="B12202" s="42" t="str">
        <f>Table2[[#This Row],[Container Number]]&amp;Table2[[#This Row],[連番]]</f>
        <v>0</v>
      </c>
      <c r="C12202" s="31">
        <f>COUNTIF($D$2:D12202,D12202)</f>
        <v>0</v>
      </c>
      <c r="D12202" s="40"/>
      <c r="E12202" s="40"/>
      <c r="F12202" s="40"/>
      <c r="G12202" s="40"/>
      <c r="H12202" s="41"/>
      <c r="I12202" s="41"/>
      <c r="J12202" s="40"/>
      <c r="K12202" s="40"/>
      <c r="L12202" s="40"/>
      <c r="M12202" s="40"/>
      <c r="N12202" s="40"/>
    </row>
    <row r="12203" spans="1:14">
      <c r="A12203" s="37">
        <f>Table2[[#This Row],[TPDoc]]</f>
        <v>0</v>
      </c>
      <c r="B12203" s="42" t="str">
        <f>Table2[[#This Row],[Container Number]]&amp;Table2[[#This Row],[連番]]</f>
        <v>0</v>
      </c>
      <c r="C12203" s="31">
        <f>COUNTIF($D$2:D12203,D12203)</f>
        <v>0</v>
      </c>
      <c r="D12203" s="38"/>
      <c r="E12203" s="38"/>
      <c r="F12203" s="38"/>
      <c r="G12203" s="38"/>
      <c r="H12203" s="39"/>
      <c r="I12203" s="39"/>
      <c r="J12203" s="38"/>
      <c r="K12203" s="38"/>
      <c r="L12203" s="38"/>
      <c r="M12203" s="40"/>
      <c r="N12203" s="40"/>
    </row>
    <row r="12204" spans="1:14">
      <c r="A12204" s="37">
        <f>Table2[[#This Row],[TPDoc]]</f>
        <v>0</v>
      </c>
      <c r="B12204" s="42" t="str">
        <f>Table2[[#This Row],[Container Number]]&amp;Table2[[#This Row],[連番]]</f>
        <v>0</v>
      </c>
      <c r="C12204" s="31">
        <f>COUNTIF($D$2:D12204,D12204)</f>
        <v>0</v>
      </c>
      <c r="D12204" s="40"/>
      <c r="E12204" s="40"/>
      <c r="F12204" s="38"/>
      <c r="G12204" s="38"/>
      <c r="H12204" s="40"/>
      <c r="I12204" s="40"/>
      <c r="J12204" s="46"/>
      <c r="K12204" s="46"/>
      <c r="L12204" s="40"/>
      <c r="M12204" s="40"/>
      <c r="N12204" s="40"/>
    </row>
    <row r="12205" spans="1:14">
      <c r="A12205" s="37">
        <f>Table2[[#This Row],[TPDoc]]</f>
        <v>0</v>
      </c>
      <c r="B12205" s="42" t="str">
        <f>Table2[[#This Row],[Container Number]]&amp;Table2[[#This Row],[連番]]</f>
        <v>0</v>
      </c>
      <c r="C12205" s="31">
        <f>COUNTIF($D$2:D12205,D12205)</f>
        <v>0</v>
      </c>
      <c r="D12205" s="40"/>
      <c r="E12205" s="40"/>
      <c r="F12205" s="40"/>
      <c r="G12205" s="40"/>
      <c r="H12205" s="41"/>
      <c r="I12205" s="41"/>
      <c r="J12205" s="40"/>
      <c r="K12205" s="40"/>
      <c r="L12205" s="40"/>
      <c r="M12205" s="40"/>
      <c r="N12205" s="40"/>
    </row>
    <row r="12206" spans="1:14">
      <c r="A12206" s="37">
        <f>Table2[[#This Row],[TPDoc]]</f>
        <v>0</v>
      </c>
      <c r="B12206" s="42" t="str">
        <f>Table2[[#This Row],[Container Number]]&amp;Table2[[#This Row],[連番]]</f>
        <v>0</v>
      </c>
      <c r="C12206" s="31">
        <f>COUNTIF($D$2:D12206,D12206)</f>
        <v>0</v>
      </c>
      <c r="D12206" s="40"/>
      <c r="E12206" s="40"/>
      <c r="F12206" s="40"/>
      <c r="G12206" s="40"/>
      <c r="H12206" s="41"/>
      <c r="I12206" s="41"/>
      <c r="J12206" s="40"/>
      <c r="K12206" s="40"/>
      <c r="L12206" s="40"/>
      <c r="M12206" s="40"/>
      <c r="N12206" s="40"/>
    </row>
    <row r="12207" spans="1:14">
      <c r="A12207" s="37">
        <f>Table2[[#This Row],[TPDoc]]</f>
        <v>0</v>
      </c>
      <c r="B12207" s="42" t="str">
        <f>Table2[[#This Row],[Container Number]]&amp;Table2[[#This Row],[連番]]</f>
        <v>0</v>
      </c>
      <c r="C12207" s="31">
        <f>COUNTIF($D$2:D12207,D12207)</f>
        <v>0</v>
      </c>
      <c r="D12207" s="38"/>
      <c r="E12207" s="38"/>
      <c r="F12207" s="38"/>
      <c r="G12207" s="38"/>
      <c r="H12207" s="38"/>
      <c r="I12207" s="38"/>
      <c r="J12207" s="39"/>
      <c r="K12207" s="39"/>
      <c r="L12207" s="38"/>
      <c r="M12207" s="38"/>
      <c r="N12207" s="40"/>
    </row>
    <row r="12208" spans="1:14">
      <c r="A12208" s="37">
        <f>Table2[[#This Row],[TPDoc]]</f>
        <v>0</v>
      </c>
      <c r="B12208" s="42" t="str">
        <f>Table2[[#This Row],[Container Number]]&amp;Table2[[#This Row],[連番]]</f>
        <v>0</v>
      </c>
      <c r="C12208" s="31">
        <f>COUNTIF($D$2:D12208,D12208)</f>
        <v>0</v>
      </c>
      <c r="D12208" s="38"/>
      <c r="E12208" s="38"/>
      <c r="F12208" s="38"/>
      <c r="G12208" s="38"/>
      <c r="H12208" s="39"/>
      <c r="I12208" s="39"/>
      <c r="J12208" s="38"/>
      <c r="K12208" s="38"/>
      <c r="L12208" s="38"/>
      <c r="M12208" s="40"/>
      <c r="N12208" s="40"/>
    </row>
    <row r="12209" spans="1:14">
      <c r="A12209" s="37">
        <f>Table2[[#This Row],[TPDoc]]</f>
        <v>0</v>
      </c>
      <c r="B12209" s="42" t="str">
        <f>Table2[[#This Row],[Container Number]]&amp;Table2[[#This Row],[連番]]</f>
        <v>0</v>
      </c>
      <c r="C12209" s="31">
        <f>COUNTIF($D$2:D12209,D12209)</f>
        <v>0</v>
      </c>
      <c r="D12209" s="38"/>
      <c r="E12209" s="38"/>
      <c r="F12209" s="38"/>
      <c r="G12209" s="38"/>
      <c r="H12209" s="39"/>
      <c r="I12209" s="39"/>
      <c r="J12209" s="38"/>
      <c r="K12209" s="38"/>
      <c r="L12209" s="38"/>
      <c r="M12209" s="38"/>
      <c r="N12209" s="40"/>
    </row>
    <row r="12210" spans="1:14">
      <c r="A12210" s="37">
        <f>Table2[[#This Row],[TPDoc]]</f>
        <v>0</v>
      </c>
      <c r="B12210" s="42" t="str">
        <f>Table2[[#This Row],[Container Number]]&amp;Table2[[#This Row],[連番]]</f>
        <v>0</v>
      </c>
      <c r="C12210" s="31">
        <f>COUNTIF($D$2:D12210,D12210)</f>
        <v>0</v>
      </c>
      <c r="D12210" s="40"/>
      <c r="E12210" s="40"/>
      <c r="F12210" s="40"/>
      <c r="G12210" s="40"/>
      <c r="H12210" s="41"/>
      <c r="I12210" s="41"/>
      <c r="J12210" s="40"/>
      <c r="K12210" s="40"/>
      <c r="L12210" s="40"/>
      <c r="M12210" s="40"/>
      <c r="N12210" s="40"/>
    </row>
    <row r="12211" spans="1:14">
      <c r="A12211" s="37">
        <f>Table2[[#This Row],[TPDoc]]</f>
        <v>0</v>
      </c>
      <c r="B12211" s="42" t="str">
        <f>Table2[[#This Row],[Container Number]]&amp;Table2[[#This Row],[連番]]</f>
        <v>0</v>
      </c>
      <c r="C12211" s="31">
        <f>COUNTIF($D$2:D12211,D12211)</f>
        <v>0</v>
      </c>
      <c r="D12211" s="38"/>
      <c r="E12211" s="38"/>
      <c r="F12211" s="38"/>
      <c r="G12211" s="38"/>
      <c r="H12211" s="39"/>
      <c r="I12211" s="39"/>
      <c r="J12211" s="38"/>
      <c r="K12211" s="38"/>
      <c r="L12211" s="38"/>
      <c r="M12211" s="40"/>
      <c r="N12211" s="40"/>
    </row>
    <row r="12212" spans="1:14">
      <c r="A12212" s="37">
        <f>Table2[[#This Row],[TPDoc]]</f>
        <v>0</v>
      </c>
      <c r="B12212" s="42" t="str">
        <f>Table2[[#This Row],[Container Number]]&amp;Table2[[#This Row],[連番]]</f>
        <v>0</v>
      </c>
      <c r="C12212" s="31">
        <f>COUNTIF($D$2:D12212,D12212)</f>
        <v>0</v>
      </c>
      <c r="D12212" s="40"/>
      <c r="E12212" s="40"/>
      <c r="F12212" s="40"/>
      <c r="G12212" s="40"/>
      <c r="H12212" s="41"/>
      <c r="I12212" s="41"/>
      <c r="J12212" s="40"/>
      <c r="K12212" s="40"/>
      <c r="L12212" s="40"/>
      <c r="M12212" s="40"/>
      <c r="N12212" s="40"/>
    </row>
    <row r="12213" spans="1:14">
      <c r="A12213" s="37">
        <f>Table2[[#This Row],[TPDoc]]</f>
        <v>0</v>
      </c>
      <c r="B12213" s="42" t="str">
        <f>Table2[[#This Row],[Container Number]]&amp;Table2[[#This Row],[連番]]</f>
        <v>0</v>
      </c>
      <c r="C12213" s="31">
        <f>COUNTIF($D$2:D12213,D12213)</f>
        <v>0</v>
      </c>
      <c r="D12213" s="40"/>
      <c r="E12213" s="40"/>
      <c r="F12213" s="40"/>
      <c r="G12213" s="40"/>
      <c r="H12213" s="41"/>
      <c r="I12213" s="41"/>
      <c r="J12213" s="40"/>
      <c r="K12213" s="40"/>
      <c r="L12213" s="40"/>
      <c r="M12213" s="40"/>
      <c r="N12213" s="40"/>
    </row>
    <row r="12214" spans="1:14">
      <c r="A12214" s="37">
        <f>Table2[[#This Row],[TPDoc]]</f>
        <v>0</v>
      </c>
      <c r="B12214" s="42" t="str">
        <f>Table2[[#This Row],[Container Number]]&amp;Table2[[#This Row],[連番]]</f>
        <v>0</v>
      </c>
      <c r="C12214" s="31">
        <f>COUNTIF($D$2:D12214,D12214)</f>
        <v>0</v>
      </c>
      <c r="D12214" s="38"/>
      <c r="E12214" s="38"/>
      <c r="F12214" s="38"/>
      <c r="G12214" s="38"/>
      <c r="H12214" s="39"/>
      <c r="I12214" s="39"/>
      <c r="J12214" s="38"/>
      <c r="K12214" s="38"/>
      <c r="L12214" s="38"/>
      <c r="M12214" s="40"/>
      <c r="N12214" s="40"/>
    </row>
    <row r="12215" spans="1:14">
      <c r="A12215" s="37">
        <f>Table2[[#This Row],[TPDoc]]</f>
        <v>0</v>
      </c>
      <c r="B12215" s="42" t="str">
        <f>Table2[[#This Row],[Container Number]]&amp;Table2[[#This Row],[連番]]</f>
        <v>0</v>
      </c>
      <c r="C12215" s="31">
        <f>COUNTIF($D$2:D12215,D12215)</f>
        <v>0</v>
      </c>
      <c r="D12215" s="38"/>
      <c r="E12215" s="38"/>
      <c r="F12215" s="38"/>
      <c r="G12215" s="38"/>
      <c r="H12215" s="39"/>
      <c r="I12215" s="39"/>
      <c r="J12215" s="38"/>
      <c r="K12215" s="38"/>
      <c r="L12215" s="38"/>
      <c r="M12215" s="40"/>
      <c r="N12215" s="40"/>
    </row>
    <row r="12216" spans="1:14">
      <c r="A12216" s="37">
        <f>Table2[[#This Row],[TPDoc]]</f>
        <v>0</v>
      </c>
      <c r="B12216" s="42" t="str">
        <f>Table2[[#This Row],[Container Number]]&amp;Table2[[#This Row],[連番]]</f>
        <v>0</v>
      </c>
      <c r="C12216" s="31">
        <f>COUNTIF($D$2:D12216,D12216)</f>
        <v>0</v>
      </c>
      <c r="D12216" s="40"/>
      <c r="E12216" s="40"/>
      <c r="F12216" s="38"/>
      <c r="G12216" s="38"/>
      <c r="H12216" s="40"/>
      <c r="I12216" s="40"/>
      <c r="J12216" s="46"/>
      <c r="K12216" s="46"/>
      <c r="L12216" s="40"/>
      <c r="M12216" s="40"/>
      <c r="N12216" s="40"/>
    </row>
    <row r="12217" spans="1:14">
      <c r="A12217" s="37">
        <f>Table2[[#This Row],[TPDoc]]</f>
        <v>0</v>
      </c>
      <c r="B12217" s="42" t="str">
        <f>Table2[[#This Row],[Container Number]]&amp;Table2[[#This Row],[連番]]</f>
        <v>0</v>
      </c>
      <c r="C12217" s="31">
        <f>COUNTIF($D$2:D12217,D12217)</f>
        <v>0</v>
      </c>
      <c r="D12217" s="38"/>
      <c r="E12217" s="38"/>
      <c r="F12217" s="38"/>
      <c r="G12217" s="38"/>
      <c r="H12217" s="39"/>
      <c r="I12217" s="39"/>
      <c r="J12217" s="38"/>
      <c r="K12217" s="38"/>
      <c r="L12217" s="38"/>
      <c r="M12217" s="38"/>
      <c r="N12217" s="40"/>
    </row>
    <row r="12218" spans="1:14">
      <c r="A12218" s="37">
        <f>Table2[[#This Row],[TPDoc]]</f>
        <v>0</v>
      </c>
      <c r="B12218" s="42" t="str">
        <f>Table2[[#This Row],[Container Number]]&amp;Table2[[#This Row],[連番]]</f>
        <v>0</v>
      </c>
      <c r="C12218" s="31">
        <f>COUNTIF($D$2:D12218,D12218)</f>
        <v>0</v>
      </c>
      <c r="D12218" s="40"/>
      <c r="E12218" s="40"/>
      <c r="F12218" s="40"/>
      <c r="G12218" s="40"/>
      <c r="H12218" s="41"/>
      <c r="I12218" s="41"/>
      <c r="J12218" s="40"/>
      <c r="K12218" s="40"/>
      <c r="L12218" s="40"/>
      <c r="M12218" s="40"/>
      <c r="N12218" s="40"/>
    </row>
    <row r="12219" spans="1:14">
      <c r="A12219" s="37">
        <f>Table2[[#This Row],[TPDoc]]</f>
        <v>0</v>
      </c>
      <c r="B12219" s="42" t="str">
        <f>Table2[[#This Row],[Container Number]]&amp;Table2[[#This Row],[連番]]</f>
        <v>0</v>
      </c>
      <c r="C12219" s="31">
        <f>COUNTIF($D$2:D12219,D12219)</f>
        <v>0</v>
      </c>
      <c r="D12219" s="38"/>
      <c r="E12219" s="38"/>
      <c r="F12219" s="38"/>
      <c r="G12219" s="38"/>
      <c r="H12219" s="39"/>
      <c r="I12219" s="39"/>
      <c r="J12219" s="38"/>
      <c r="K12219" s="38"/>
      <c r="L12219" s="38"/>
      <c r="M12219" s="40"/>
      <c r="N12219" s="40"/>
    </row>
    <row r="12220" spans="1:14">
      <c r="A12220" s="37">
        <f>Table2[[#This Row],[TPDoc]]</f>
        <v>0</v>
      </c>
      <c r="B12220" s="42" t="str">
        <f>Table2[[#This Row],[Container Number]]&amp;Table2[[#This Row],[連番]]</f>
        <v>0</v>
      </c>
      <c r="C12220" s="31">
        <f>COUNTIF($D$2:D12220,D12220)</f>
        <v>0</v>
      </c>
      <c r="D12220" s="38"/>
      <c r="E12220" s="38"/>
      <c r="F12220" s="38"/>
      <c r="G12220" s="38"/>
      <c r="H12220" s="38"/>
      <c r="I12220" s="38"/>
      <c r="J12220" s="45"/>
      <c r="K12220" s="45"/>
      <c r="L12220" s="38"/>
      <c r="M12220" s="38"/>
      <c r="N12220" s="40"/>
    </row>
    <row r="12221" spans="1:14">
      <c r="A12221" s="37">
        <f>Table2[[#This Row],[TPDoc]]</f>
        <v>0</v>
      </c>
      <c r="B12221" s="42" t="str">
        <f>Table2[[#This Row],[Container Number]]&amp;Table2[[#This Row],[連番]]</f>
        <v>0</v>
      </c>
      <c r="C12221" s="31">
        <f>COUNTIF($D$2:D12221,D12221)</f>
        <v>0</v>
      </c>
      <c r="D12221" s="40"/>
      <c r="E12221" s="40"/>
      <c r="F12221" s="40"/>
      <c r="G12221" s="40"/>
      <c r="H12221" s="41"/>
      <c r="I12221" s="41"/>
      <c r="J12221" s="40"/>
      <c r="K12221" s="40"/>
      <c r="L12221" s="40"/>
      <c r="M12221" s="40"/>
      <c r="N12221" s="40"/>
    </row>
    <row r="12222" spans="1:14">
      <c r="A12222" s="37">
        <f>Table2[[#This Row],[TPDoc]]</f>
        <v>0</v>
      </c>
      <c r="B12222" s="42" t="str">
        <f>Table2[[#This Row],[Container Number]]&amp;Table2[[#This Row],[連番]]</f>
        <v>0</v>
      </c>
      <c r="C12222" s="31">
        <f>COUNTIF($D$2:D12222,D12222)</f>
        <v>0</v>
      </c>
      <c r="D12222" s="40"/>
      <c r="E12222" s="40"/>
      <c r="F12222" s="40"/>
      <c r="G12222" s="40"/>
      <c r="H12222" s="41"/>
      <c r="I12222" s="41"/>
      <c r="J12222" s="40"/>
      <c r="K12222" s="40"/>
      <c r="L12222" s="40"/>
      <c r="M12222" s="40"/>
      <c r="N12222" s="40"/>
    </row>
    <row r="12223" spans="1:14">
      <c r="A12223" s="37">
        <f>Table2[[#This Row],[TPDoc]]</f>
        <v>0</v>
      </c>
      <c r="B12223" s="42" t="str">
        <f>Table2[[#This Row],[Container Number]]&amp;Table2[[#This Row],[連番]]</f>
        <v>0</v>
      </c>
      <c r="C12223" s="31">
        <f>COUNTIF($D$2:D12223,D12223)</f>
        <v>0</v>
      </c>
      <c r="D12223" s="40"/>
      <c r="E12223" s="40"/>
      <c r="F12223" s="38"/>
      <c r="G12223" s="38"/>
      <c r="H12223" s="40"/>
      <c r="I12223" s="40"/>
      <c r="J12223" s="46"/>
      <c r="K12223" s="46"/>
      <c r="L12223" s="40"/>
      <c r="M12223" s="40"/>
      <c r="N12223" s="40"/>
    </row>
    <row r="12224" spans="1:14">
      <c r="A12224" s="37">
        <f>Table2[[#This Row],[TPDoc]]</f>
        <v>0</v>
      </c>
      <c r="B12224" s="42" t="str">
        <f>Table2[[#This Row],[Container Number]]&amp;Table2[[#This Row],[連番]]</f>
        <v>0</v>
      </c>
      <c r="C12224" s="31">
        <f>COUNTIF($D$2:D12224,D12224)</f>
        <v>0</v>
      </c>
      <c r="D12224" s="40"/>
      <c r="E12224" s="40"/>
      <c r="F12224" s="38"/>
      <c r="G12224" s="38"/>
      <c r="H12224" s="40"/>
      <c r="I12224" s="40"/>
      <c r="J12224" s="46"/>
      <c r="K12224" s="46"/>
      <c r="L12224" s="40"/>
      <c r="M12224" s="40"/>
      <c r="N12224" s="40"/>
    </row>
    <row r="12225" spans="1:14">
      <c r="A12225" s="37">
        <f>Table2[[#This Row],[TPDoc]]</f>
        <v>0</v>
      </c>
      <c r="B12225" s="42" t="str">
        <f>Table2[[#This Row],[Container Number]]&amp;Table2[[#This Row],[連番]]</f>
        <v>0</v>
      </c>
      <c r="C12225" s="31">
        <f>COUNTIF($D$2:D12225,D12225)</f>
        <v>0</v>
      </c>
      <c r="D12225" s="38"/>
      <c r="E12225" s="38"/>
      <c r="F12225" s="38"/>
      <c r="G12225" s="38"/>
      <c r="H12225" s="38"/>
      <c r="I12225" s="38"/>
      <c r="J12225" s="45"/>
      <c r="K12225" s="45"/>
      <c r="L12225" s="38"/>
      <c r="M12225" s="38"/>
      <c r="N12225" s="40"/>
    </row>
    <row r="12226" spans="1:14">
      <c r="A12226" s="37">
        <f>Table2[[#This Row],[TPDoc]]</f>
        <v>0</v>
      </c>
      <c r="B12226" s="42" t="str">
        <f>Table2[[#This Row],[Container Number]]&amp;Table2[[#This Row],[連番]]</f>
        <v>0</v>
      </c>
      <c r="C12226" s="31">
        <f>COUNTIF($D$2:D12226,D12226)</f>
        <v>0</v>
      </c>
      <c r="D12226" s="40"/>
      <c r="E12226" s="40"/>
      <c r="F12226" s="40"/>
      <c r="G12226" s="40"/>
      <c r="H12226" s="41"/>
      <c r="I12226" s="41"/>
      <c r="J12226" s="40"/>
      <c r="K12226" s="40"/>
      <c r="L12226" s="40"/>
      <c r="M12226" s="40"/>
      <c r="N12226" s="40"/>
    </row>
    <row r="12227" spans="1:14">
      <c r="A12227" s="37">
        <f>Table2[[#This Row],[TPDoc]]</f>
        <v>0</v>
      </c>
      <c r="B12227" s="42" t="str">
        <f>Table2[[#This Row],[Container Number]]&amp;Table2[[#This Row],[連番]]</f>
        <v>0</v>
      </c>
      <c r="C12227" s="31">
        <f>COUNTIF($D$2:D12227,D12227)</f>
        <v>0</v>
      </c>
      <c r="D12227" s="40"/>
      <c r="E12227" s="40"/>
      <c r="F12227" s="38"/>
      <c r="G12227" s="38"/>
      <c r="H12227" s="40"/>
      <c r="I12227" s="40"/>
      <c r="J12227" s="46"/>
      <c r="K12227" s="46"/>
      <c r="L12227" s="40"/>
      <c r="M12227" s="40"/>
      <c r="N12227" s="40"/>
    </row>
    <row r="12228" spans="1:14">
      <c r="A12228" s="37">
        <f>Table2[[#This Row],[TPDoc]]</f>
        <v>0</v>
      </c>
      <c r="B12228" s="42" t="str">
        <f>Table2[[#This Row],[Container Number]]&amp;Table2[[#This Row],[連番]]</f>
        <v>0</v>
      </c>
      <c r="C12228" s="31">
        <f>COUNTIF($D$2:D12228,D12228)</f>
        <v>0</v>
      </c>
      <c r="D12228" s="38"/>
      <c r="E12228" s="38"/>
      <c r="F12228" s="38"/>
      <c r="G12228" s="38"/>
      <c r="H12228" s="38"/>
      <c r="I12228" s="38"/>
      <c r="J12228" s="45"/>
      <c r="K12228" s="45"/>
      <c r="L12228" s="38"/>
      <c r="M12228" s="38"/>
      <c r="N12228" s="40"/>
    </row>
    <row r="12229" spans="1:14">
      <c r="A12229" s="37">
        <f>Table2[[#This Row],[TPDoc]]</f>
        <v>0</v>
      </c>
      <c r="B12229" s="42" t="str">
        <f>Table2[[#This Row],[Container Number]]&amp;Table2[[#This Row],[連番]]</f>
        <v>0</v>
      </c>
      <c r="C12229" s="31">
        <f>COUNTIF($D$2:D12229,D12229)</f>
        <v>0</v>
      </c>
      <c r="D12229" s="38"/>
      <c r="E12229" s="38"/>
      <c r="F12229" s="38"/>
      <c r="G12229" s="38"/>
      <c r="H12229" s="39"/>
      <c r="I12229" s="39"/>
      <c r="J12229" s="38"/>
      <c r="K12229" s="38"/>
      <c r="L12229" s="38"/>
      <c r="M12229" s="40"/>
      <c r="N12229" s="40"/>
    </row>
    <row r="12230" spans="1:14">
      <c r="A12230" s="37">
        <f>Table2[[#This Row],[TPDoc]]</f>
        <v>0</v>
      </c>
      <c r="B12230" s="42" t="str">
        <f>Table2[[#This Row],[Container Number]]&amp;Table2[[#This Row],[連番]]</f>
        <v>0</v>
      </c>
      <c r="C12230" s="31">
        <f>COUNTIF($D$2:D12230,D12230)</f>
        <v>0</v>
      </c>
      <c r="D12230" s="38"/>
      <c r="E12230" s="38"/>
      <c r="F12230" s="38"/>
      <c r="G12230" s="38"/>
      <c r="H12230" s="38"/>
      <c r="I12230" s="38"/>
      <c r="J12230" s="45"/>
      <c r="K12230" s="45"/>
      <c r="L12230" s="38"/>
      <c r="M12230" s="38"/>
      <c r="N12230" s="40"/>
    </row>
    <row r="12231" spans="1:14">
      <c r="A12231" s="37">
        <f>Table2[[#This Row],[TPDoc]]</f>
        <v>0</v>
      </c>
      <c r="B12231" s="42" t="str">
        <f>Table2[[#This Row],[Container Number]]&amp;Table2[[#This Row],[連番]]</f>
        <v>0</v>
      </c>
      <c r="C12231" s="31">
        <f>COUNTIF($D$2:D12231,D12231)</f>
        <v>0</v>
      </c>
      <c r="D12231" s="38"/>
      <c r="E12231" s="38"/>
      <c r="F12231" s="38"/>
      <c r="G12231" s="38"/>
      <c r="H12231" s="38"/>
      <c r="I12231" s="38"/>
      <c r="J12231" s="45"/>
      <c r="K12231" s="45"/>
      <c r="L12231" s="38"/>
      <c r="M12231" s="38"/>
      <c r="N12231" s="40"/>
    </row>
    <row r="12232" spans="1:14">
      <c r="A12232" s="37">
        <f>Table2[[#This Row],[TPDoc]]</f>
        <v>0</v>
      </c>
      <c r="B12232" s="42" t="str">
        <f>Table2[[#This Row],[Container Number]]&amp;Table2[[#This Row],[連番]]</f>
        <v>0</v>
      </c>
      <c r="C12232" s="31">
        <f>COUNTIF($D$2:D12232,D12232)</f>
        <v>0</v>
      </c>
      <c r="D12232" s="40"/>
      <c r="E12232" s="40"/>
      <c r="F12232" s="40"/>
      <c r="G12232" s="40"/>
      <c r="H12232" s="41"/>
      <c r="I12232" s="41"/>
      <c r="J12232" s="40"/>
      <c r="K12232" s="40"/>
      <c r="L12232" s="40"/>
      <c r="M12232" s="40"/>
      <c r="N12232" s="40"/>
    </row>
    <row r="12233" spans="1:14">
      <c r="A12233" s="37">
        <f>Table2[[#This Row],[TPDoc]]</f>
        <v>0</v>
      </c>
      <c r="B12233" s="42" t="str">
        <f>Table2[[#This Row],[Container Number]]&amp;Table2[[#This Row],[連番]]</f>
        <v>0</v>
      </c>
      <c r="C12233" s="31">
        <f>COUNTIF($D$2:D12233,D12233)</f>
        <v>0</v>
      </c>
      <c r="D12233" s="40"/>
      <c r="E12233" s="40"/>
      <c r="F12233" s="38"/>
      <c r="G12233" s="38"/>
      <c r="H12233" s="40"/>
      <c r="I12233" s="40"/>
      <c r="J12233" s="46"/>
      <c r="K12233" s="46"/>
      <c r="L12233" s="40"/>
      <c r="M12233" s="40"/>
      <c r="N12233" s="40"/>
    </row>
    <row r="12234" spans="1:14">
      <c r="A12234" s="37">
        <f>Table2[[#This Row],[TPDoc]]</f>
        <v>0</v>
      </c>
      <c r="B12234" s="42" t="str">
        <f>Table2[[#This Row],[Container Number]]&amp;Table2[[#This Row],[連番]]</f>
        <v>0</v>
      </c>
      <c r="C12234" s="31">
        <f>COUNTIF($D$2:D12234,D12234)</f>
        <v>0</v>
      </c>
      <c r="D12234" s="40"/>
      <c r="E12234" s="40"/>
      <c r="F12234" s="40"/>
      <c r="G12234" s="40"/>
      <c r="H12234" s="41"/>
      <c r="I12234" s="41"/>
      <c r="J12234" s="40"/>
      <c r="K12234" s="40"/>
      <c r="L12234" s="40"/>
      <c r="M12234" s="40"/>
      <c r="N12234" s="40"/>
    </row>
    <row r="12235" spans="1:14">
      <c r="A12235" s="37">
        <f>Table2[[#This Row],[TPDoc]]</f>
        <v>0</v>
      </c>
      <c r="B12235" s="42" t="str">
        <f>Table2[[#This Row],[Container Number]]&amp;Table2[[#This Row],[連番]]</f>
        <v>0</v>
      </c>
      <c r="C12235" s="31">
        <f>COUNTIF($D$2:D12235,D12235)</f>
        <v>0</v>
      </c>
      <c r="D12235" s="38"/>
      <c r="E12235" s="38"/>
      <c r="F12235" s="38"/>
      <c r="G12235" s="38"/>
      <c r="H12235" s="39"/>
      <c r="I12235" s="39"/>
      <c r="J12235" s="38"/>
      <c r="K12235" s="38"/>
      <c r="L12235" s="38"/>
      <c r="M12235" s="40"/>
      <c r="N12235" s="40"/>
    </row>
    <row r="12236" spans="1:14">
      <c r="A12236" s="37">
        <f>Table2[[#This Row],[TPDoc]]</f>
        <v>0</v>
      </c>
      <c r="B12236" s="42" t="str">
        <f>Table2[[#This Row],[Container Number]]&amp;Table2[[#This Row],[連番]]</f>
        <v>0</v>
      </c>
      <c r="C12236" s="31">
        <f>COUNTIF($D$2:D12236,D12236)</f>
        <v>0</v>
      </c>
      <c r="D12236" s="40"/>
      <c r="E12236" s="40"/>
      <c r="F12236" s="40"/>
      <c r="G12236" s="40"/>
      <c r="H12236" s="41"/>
      <c r="I12236" s="41"/>
      <c r="J12236" s="40"/>
      <c r="K12236" s="40"/>
      <c r="L12236" s="40"/>
      <c r="M12236" s="40"/>
      <c r="N12236" s="40"/>
    </row>
    <row r="12237" spans="1:14">
      <c r="A12237" s="37">
        <f>Table2[[#This Row],[TPDoc]]</f>
        <v>0</v>
      </c>
      <c r="B12237" s="42" t="str">
        <f>Table2[[#This Row],[Container Number]]&amp;Table2[[#This Row],[連番]]</f>
        <v>0</v>
      </c>
      <c r="C12237" s="31">
        <f>COUNTIF($D$2:D12237,D12237)</f>
        <v>0</v>
      </c>
      <c r="D12237" s="40"/>
      <c r="E12237" s="40"/>
      <c r="F12237" s="40"/>
      <c r="G12237" s="40"/>
      <c r="H12237" s="41"/>
      <c r="I12237" s="41"/>
      <c r="J12237" s="40"/>
      <c r="K12237" s="40"/>
      <c r="L12237" s="40"/>
      <c r="M12237" s="40"/>
      <c r="N12237" s="40"/>
    </row>
    <row r="12238" spans="1:14">
      <c r="A12238" s="37">
        <f>Table2[[#This Row],[TPDoc]]</f>
        <v>0</v>
      </c>
      <c r="B12238" s="42" t="str">
        <f>Table2[[#This Row],[Container Number]]&amp;Table2[[#This Row],[連番]]</f>
        <v>0</v>
      </c>
      <c r="C12238" s="31">
        <f>COUNTIF($D$2:D12238,D12238)</f>
        <v>0</v>
      </c>
      <c r="D12238" s="38"/>
      <c r="E12238" s="38"/>
      <c r="F12238" s="38"/>
      <c r="G12238" s="38"/>
      <c r="H12238" s="39"/>
      <c r="I12238" s="39"/>
      <c r="J12238" s="38"/>
      <c r="K12238" s="38"/>
      <c r="L12238" s="38"/>
      <c r="M12238" s="40"/>
      <c r="N12238" s="40"/>
    </row>
    <row r="12239" spans="1:14">
      <c r="A12239" s="37">
        <f>Table2[[#This Row],[TPDoc]]</f>
        <v>0</v>
      </c>
      <c r="B12239" s="42" t="str">
        <f>Table2[[#This Row],[Container Number]]&amp;Table2[[#This Row],[連番]]</f>
        <v>0</v>
      </c>
      <c r="C12239" s="31">
        <f>COUNTIF($D$2:D12239,D12239)</f>
        <v>0</v>
      </c>
      <c r="D12239" s="40"/>
      <c r="E12239" s="40"/>
      <c r="F12239" s="40"/>
      <c r="G12239" s="40"/>
      <c r="H12239" s="41"/>
      <c r="I12239" s="41"/>
      <c r="J12239" s="40"/>
      <c r="K12239" s="40"/>
      <c r="L12239" s="40"/>
      <c r="M12239" s="40"/>
      <c r="N12239" s="40"/>
    </row>
    <row r="12240" spans="1:14">
      <c r="A12240" s="37">
        <f>Table2[[#This Row],[TPDoc]]</f>
        <v>0</v>
      </c>
      <c r="B12240" s="42" t="str">
        <f>Table2[[#This Row],[Container Number]]&amp;Table2[[#This Row],[連番]]</f>
        <v>0</v>
      </c>
      <c r="C12240" s="31">
        <f>COUNTIF($D$2:D12240,D12240)</f>
        <v>0</v>
      </c>
      <c r="D12240" s="38"/>
      <c r="E12240" s="38"/>
      <c r="F12240" s="38"/>
      <c r="G12240" s="38"/>
      <c r="H12240" s="39"/>
      <c r="I12240" s="39"/>
      <c r="J12240" s="38"/>
      <c r="K12240" s="38"/>
      <c r="L12240" s="38"/>
      <c r="M12240" s="40"/>
      <c r="N12240" s="40"/>
    </row>
    <row r="12241" spans="1:14">
      <c r="A12241" s="37">
        <f>Table2[[#This Row],[TPDoc]]</f>
        <v>0</v>
      </c>
      <c r="B12241" s="42" t="str">
        <f>Table2[[#This Row],[Container Number]]&amp;Table2[[#This Row],[連番]]</f>
        <v>0</v>
      </c>
      <c r="C12241" s="31">
        <f>COUNTIF($D$2:D12241,D12241)</f>
        <v>0</v>
      </c>
      <c r="D12241" s="40"/>
      <c r="E12241" s="40"/>
      <c r="F12241" s="40"/>
      <c r="G12241" s="40"/>
      <c r="H12241" s="41"/>
      <c r="I12241" s="41"/>
      <c r="J12241" s="40"/>
      <c r="K12241" s="40"/>
      <c r="L12241" s="40"/>
      <c r="M12241" s="40"/>
      <c r="N12241" s="40"/>
    </row>
    <row r="12242" spans="1:14">
      <c r="A12242" s="37">
        <f>Table2[[#This Row],[TPDoc]]</f>
        <v>0</v>
      </c>
      <c r="B12242" s="42" t="str">
        <f>Table2[[#This Row],[Container Number]]&amp;Table2[[#This Row],[連番]]</f>
        <v>0</v>
      </c>
      <c r="C12242" s="31">
        <f>COUNTIF($D$2:D12242,D12242)</f>
        <v>0</v>
      </c>
      <c r="D12242" s="40"/>
      <c r="E12242" s="40"/>
      <c r="F12242" s="40"/>
      <c r="G12242" s="40"/>
      <c r="H12242" s="41"/>
      <c r="I12242" s="41"/>
      <c r="J12242" s="40"/>
      <c r="K12242" s="40"/>
      <c r="L12242" s="40"/>
      <c r="M12242" s="40"/>
      <c r="N12242" s="40"/>
    </row>
    <row r="12243" spans="1:14">
      <c r="A12243" s="37">
        <f>Table2[[#This Row],[TPDoc]]</f>
        <v>0</v>
      </c>
      <c r="B12243" s="42" t="str">
        <f>Table2[[#This Row],[Container Number]]&amp;Table2[[#This Row],[連番]]</f>
        <v>0</v>
      </c>
      <c r="C12243" s="31">
        <f>COUNTIF($D$2:D12243,D12243)</f>
        <v>0</v>
      </c>
      <c r="D12243" s="40"/>
      <c r="E12243" s="40"/>
      <c r="F12243" s="40"/>
      <c r="G12243" s="40"/>
      <c r="H12243" s="41"/>
      <c r="I12243" s="41"/>
      <c r="J12243" s="40"/>
      <c r="K12243" s="40"/>
      <c r="L12243" s="40"/>
      <c r="M12243" s="40"/>
      <c r="N12243" s="40"/>
    </row>
    <row r="12244" spans="1:14">
      <c r="A12244" s="37">
        <f>Table2[[#This Row],[TPDoc]]</f>
        <v>0</v>
      </c>
      <c r="B12244" s="42" t="str">
        <f>Table2[[#This Row],[Container Number]]&amp;Table2[[#This Row],[連番]]</f>
        <v>0</v>
      </c>
      <c r="C12244" s="31">
        <f>COUNTIF($D$2:D12244,D12244)</f>
        <v>0</v>
      </c>
      <c r="D12244" s="40"/>
      <c r="E12244" s="40"/>
      <c r="F12244" s="38"/>
      <c r="G12244" s="38"/>
      <c r="H12244" s="40"/>
      <c r="I12244" s="40"/>
      <c r="J12244" s="46"/>
      <c r="K12244" s="46"/>
      <c r="L12244" s="40"/>
      <c r="M12244" s="40"/>
      <c r="N12244" s="40"/>
    </row>
    <row r="12245" spans="1:14">
      <c r="A12245" s="37">
        <f>Table2[[#This Row],[TPDoc]]</f>
        <v>0</v>
      </c>
      <c r="B12245" s="42" t="str">
        <f>Table2[[#This Row],[Container Number]]&amp;Table2[[#This Row],[連番]]</f>
        <v>0</v>
      </c>
      <c r="C12245" s="31">
        <f>COUNTIF($D$2:D12245,D12245)</f>
        <v>0</v>
      </c>
      <c r="D12245" s="38"/>
      <c r="E12245" s="38"/>
      <c r="F12245" s="38"/>
      <c r="G12245" s="38"/>
      <c r="H12245" s="39"/>
      <c r="I12245" s="39"/>
      <c r="J12245" s="38"/>
      <c r="K12245" s="38"/>
      <c r="L12245" s="38"/>
      <c r="M12245" s="40"/>
      <c r="N12245" s="40"/>
    </row>
    <row r="12246" spans="1:14">
      <c r="A12246" s="37">
        <f>Table2[[#This Row],[TPDoc]]</f>
        <v>0</v>
      </c>
      <c r="B12246" s="42" t="str">
        <f>Table2[[#This Row],[Container Number]]&amp;Table2[[#This Row],[連番]]</f>
        <v>0</v>
      </c>
      <c r="C12246" s="31">
        <f>COUNTIF($D$2:D12246,D12246)</f>
        <v>0</v>
      </c>
      <c r="D12246" s="40"/>
      <c r="E12246" s="40"/>
      <c r="F12246" s="38"/>
      <c r="G12246" s="38"/>
      <c r="H12246" s="40"/>
      <c r="I12246" s="40"/>
      <c r="J12246" s="46"/>
      <c r="K12246" s="46"/>
      <c r="L12246" s="40"/>
      <c r="M12246" s="40"/>
      <c r="N12246" s="40"/>
    </row>
    <row r="12247" spans="1:14">
      <c r="A12247" s="37">
        <f>Table2[[#This Row],[TPDoc]]</f>
        <v>0</v>
      </c>
      <c r="B12247" s="42" t="str">
        <f>Table2[[#This Row],[Container Number]]&amp;Table2[[#This Row],[連番]]</f>
        <v>0</v>
      </c>
      <c r="C12247" s="31">
        <f>COUNTIF($D$2:D12247,D12247)</f>
        <v>0</v>
      </c>
      <c r="D12247" s="38"/>
      <c r="E12247" s="38"/>
      <c r="F12247" s="38"/>
      <c r="G12247" s="38"/>
      <c r="H12247" s="39"/>
      <c r="I12247" s="39"/>
      <c r="J12247" s="38"/>
      <c r="K12247" s="38"/>
      <c r="L12247" s="38"/>
      <c r="M12247" s="40"/>
      <c r="N12247" s="40"/>
    </row>
    <row r="12248" spans="1:14">
      <c r="A12248" s="37">
        <f>Table2[[#This Row],[TPDoc]]</f>
        <v>0</v>
      </c>
      <c r="B12248" s="42" t="str">
        <f>Table2[[#This Row],[Container Number]]&amp;Table2[[#This Row],[連番]]</f>
        <v>0</v>
      </c>
      <c r="C12248" s="31">
        <f>COUNTIF($D$2:D12248,D12248)</f>
        <v>0</v>
      </c>
      <c r="D12248" s="38"/>
      <c r="E12248" s="38"/>
      <c r="F12248" s="38"/>
      <c r="G12248" s="38"/>
      <c r="H12248" s="39"/>
      <c r="I12248" s="39"/>
      <c r="J12248" s="38"/>
      <c r="K12248" s="38"/>
      <c r="L12248" s="38"/>
      <c r="M12248" s="40"/>
      <c r="N12248" s="40"/>
    </row>
    <row r="12249" spans="1:14">
      <c r="A12249" s="37">
        <f>Table2[[#This Row],[TPDoc]]</f>
        <v>0</v>
      </c>
      <c r="B12249" s="42" t="str">
        <f>Table2[[#This Row],[Container Number]]&amp;Table2[[#This Row],[連番]]</f>
        <v>0</v>
      </c>
      <c r="C12249" s="31">
        <f>COUNTIF($D$2:D12249,D12249)</f>
        <v>0</v>
      </c>
      <c r="D12249" s="40"/>
      <c r="E12249" s="40"/>
      <c r="F12249" s="38"/>
      <c r="G12249" s="38"/>
      <c r="H12249" s="40"/>
      <c r="I12249" s="40"/>
      <c r="J12249" s="46"/>
      <c r="K12249" s="46"/>
      <c r="L12249" s="40"/>
      <c r="M12249" s="40"/>
      <c r="N12249" s="40"/>
    </row>
    <row r="12250" spans="1:14">
      <c r="A12250" s="37">
        <f>Table2[[#This Row],[TPDoc]]</f>
        <v>0</v>
      </c>
      <c r="B12250" s="42" t="str">
        <f>Table2[[#This Row],[Container Number]]&amp;Table2[[#This Row],[連番]]</f>
        <v>0</v>
      </c>
      <c r="C12250" s="31">
        <f>COUNTIF($D$2:D12250,D12250)</f>
        <v>0</v>
      </c>
      <c r="D12250" s="40"/>
      <c r="E12250" s="40"/>
      <c r="F12250" s="38"/>
      <c r="G12250" s="38"/>
      <c r="H12250" s="40"/>
      <c r="I12250" s="40"/>
      <c r="J12250" s="46"/>
      <c r="K12250" s="46"/>
      <c r="L12250" s="40"/>
      <c r="M12250" s="40"/>
      <c r="N12250" s="40"/>
    </row>
    <row r="12251" spans="1:14">
      <c r="A12251" s="37">
        <f>Table2[[#This Row],[TPDoc]]</f>
        <v>0</v>
      </c>
      <c r="B12251" s="42" t="str">
        <f>Table2[[#This Row],[Container Number]]&amp;Table2[[#This Row],[連番]]</f>
        <v>0</v>
      </c>
      <c r="C12251" s="31">
        <f>COUNTIF($D$2:D12251,D12251)</f>
        <v>0</v>
      </c>
      <c r="D12251" s="38"/>
      <c r="E12251" s="38"/>
      <c r="F12251" s="38"/>
      <c r="G12251" s="38"/>
      <c r="H12251" s="39"/>
      <c r="I12251" s="39"/>
      <c r="J12251" s="38"/>
      <c r="K12251" s="38"/>
      <c r="L12251" s="38"/>
      <c r="M12251" s="38"/>
      <c r="N12251" s="40"/>
    </row>
    <row r="12252" spans="1:14">
      <c r="A12252" s="37">
        <f>Table2[[#This Row],[TPDoc]]</f>
        <v>0</v>
      </c>
      <c r="B12252" s="42" t="str">
        <f>Table2[[#This Row],[Container Number]]&amp;Table2[[#This Row],[連番]]</f>
        <v>0</v>
      </c>
      <c r="C12252" s="31">
        <f>COUNTIF($D$2:D12252,D12252)</f>
        <v>0</v>
      </c>
      <c r="D12252" s="38"/>
      <c r="E12252" s="38"/>
      <c r="F12252" s="38"/>
      <c r="G12252" s="38"/>
      <c r="H12252" s="39"/>
      <c r="I12252" s="39"/>
      <c r="J12252" s="38"/>
      <c r="K12252" s="38"/>
      <c r="L12252" s="38"/>
      <c r="M12252" s="40"/>
      <c r="N12252" s="40"/>
    </row>
    <row r="12253" spans="1:14">
      <c r="A12253" s="37">
        <f>Table2[[#This Row],[TPDoc]]</f>
        <v>0</v>
      </c>
      <c r="B12253" s="42" t="str">
        <f>Table2[[#This Row],[Container Number]]&amp;Table2[[#This Row],[連番]]</f>
        <v>0</v>
      </c>
      <c r="C12253" s="31">
        <f>COUNTIF($D$2:D12253,D12253)</f>
        <v>0</v>
      </c>
      <c r="D12253" s="40"/>
      <c r="E12253" s="40"/>
      <c r="F12253" s="40"/>
      <c r="G12253" s="40"/>
      <c r="H12253" s="41"/>
      <c r="I12253" s="41"/>
      <c r="J12253" s="40"/>
      <c r="K12253" s="40"/>
      <c r="L12253" s="40"/>
      <c r="M12253" s="40"/>
      <c r="N12253" s="40"/>
    </row>
    <row r="12254" spans="1:14">
      <c r="A12254" s="37">
        <f>Table2[[#This Row],[TPDoc]]</f>
        <v>0</v>
      </c>
      <c r="B12254" s="42" t="str">
        <f>Table2[[#This Row],[Container Number]]&amp;Table2[[#This Row],[連番]]</f>
        <v>0</v>
      </c>
      <c r="C12254" s="31">
        <f>COUNTIF($D$2:D12254,D12254)</f>
        <v>0</v>
      </c>
      <c r="D12254" s="40"/>
      <c r="E12254" s="40"/>
      <c r="F12254" s="38"/>
      <c r="G12254" s="38"/>
      <c r="H12254" s="40"/>
      <c r="I12254" s="40"/>
      <c r="J12254" s="46"/>
      <c r="K12254" s="46"/>
      <c r="L12254" s="40"/>
      <c r="M12254" s="40"/>
      <c r="N12254" s="40"/>
    </row>
    <row r="12255" spans="1:14">
      <c r="A12255" s="37">
        <f>Table2[[#This Row],[TPDoc]]</f>
        <v>0</v>
      </c>
      <c r="B12255" s="42" t="str">
        <f>Table2[[#This Row],[Container Number]]&amp;Table2[[#This Row],[連番]]</f>
        <v>0</v>
      </c>
      <c r="C12255" s="31">
        <f>COUNTIF($D$2:D12255,D12255)</f>
        <v>0</v>
      </c>
      <c r="D12255" s="40"/>
      <c r="E12255" s="40"/>
      <c r="F12255" s="38"/>
      <c r="G12255" s="38"/>
      <c r="H12255" s="40"/>
      <c r="I12255" s="40"/>
      <c r="J12255" s="46"/>
      <c r="K12255" s="46"/>
      <c r="L12255" s="40"/>
      <c r="M12255" s="40"/>
      <c r="N12255" s="40"/>
    </row>
    <row r="12256" spans="1:14">
      <c r="A12256" s="37">
        <f>Table2[[#This Row],[TPDoc]]</f>
        <v>0</v>
      </c>
      <c r="B12256" s="42" t="str">
        <f>Table2[[#This Row],[Container Number]]&amp;Table2[[#This Row],[連番]]</f>
        <v>0</v>
      </c>
      <c r="C12256" s="31">
        <f>COUNTIF($D$2:D12256,D12256)</f>
        <v>0</v>
      </c>
      <c r="D12256" s="38"/>
      <c r="E12256" s="38"/>
      <c r="F12256" s="38"/>
      <c r="G12256" s="38"/>
      <c r="H12256" s="39"/>
      <c r="I12256" s="39"/>
      <c r="J12256" s="38"/>
      <c r="K12256" s="38"/>
      <c r="L12256" s="38"/>
      <c r="M12256" s="40"/>
      <c r="N12256" s="40"/>
    </row>
    <row r="12257" spans="1:14">
      <c r="A12257" s="37">
        <f>Table2[[#This Row],[TPDoc]]</f>
        <v>0</v>
      </c>
      <c r="B12257" s="42" t="str">
        <f>Table2[[#This Row],[Container Number]]&amp;Table2[[#This Row],[連番]]</f>
        <v>0</v>
      </c>
      <c r="C12257" s="31">
        <f>COUNTIF($D$2:D12257,D12257)</f>
        <v>0</v>
      </c>
      <c r="D12257" s="38"/>
      <c r="E12257" s="38"/>
      <c r="F12257" s="38"/>
      <c r="G12257" s="38"/>
      <c r="H12257" s="38"/>
      <c r="I12257" s="38"/>
      <c r="J12257" s="45"/>
      <c r="K12257" s="45"/>
      <c r="L12257" s="38"/>
      <c r="M12257" s="38"/>
      <c r="N12257" s="40"/>
    </row>
    <row r="12258" spans="1:14">
      <c r="A12258" s="37">
        <f>Table2[[#This Row],[TPDoc]]</f>
        <v>0</v>
      </c>
      <c r="B12258" s="42" t="str">
        <f>Table2[[#This Row],[Container Number]]&amp;Table2[[#This Row],[連番]]</f>
        <v>0</v>
      </c>
      <c r="C12258" s="31">
        <f>COUNTIF($D$2:D12258,D12258)</f>
        <v>0</v>
      </c>
      <c r="D12258" s="40"/>
      <c r="E12258" s="40"/>
      <c r="F12258" s="40"/>
      <c r="G12258" s="40"/>
      <c r="H12258" s="41"/>
      <c r="I12258" s="41"/>
      <c r="J12258" s="40"/>
      <c r="K12258" s="40"/>
      <c r="L12258" s="40"/>
      <c r="M12258" s="40"/>
      <c r="N12258" s="40"/>
    </row>
    <row r="12259" spans="1:14">
      <c r="A12259" s="37">
        <f>Table2[[#This Row],[TPDoc]]</f>
        <v>0</v>
      </c>
      <c r="B12259" s="42" t="str">
        <f>Table2[[#This Row],[Container Number]]&amp;Table2[[#This Row],[連番]]</f>
        <v>0</v>
      </c>
      <c r="C12259" s="31">
        <f>COUNTIF($D$2:D12259,D12259)</f>
        <v>0</v>
      </c>
      <c r="D12259" s="40"/>
      <c r="E12259" s="40"/>
      <c r="F12259" s="38"/>
      <c r="G12259" s="38"/>
      <c r="H12259" s="40"/>
      <c r="I12259" s="40"/>
      <c r="J12259" s="46"/>
      <c r="K12259" s="46"/>
      <c r="L12259" s="40"/>
      <c r="M12259" s="40"/>
      <c r="N12259" s="40"/>
    </row>
    <row r="12260" spans="1:14">
      <c r="A12260" s="37">
        <f>Table2[[#This Row],[TPDoc]]</f>
        <v>0</v>
      </c>
      <c r="B12260" s="42" t="str">
        <f>Table2[[#This Row],[Container Number]]&amp;Table2[[#This Row],[連番]]</f>
        <v>0</v>
      </c>
      <c r="C12260" s="31">
        <f>COUNTIF($D$2:D12260,D12260)</f>
        <v>0</v>
      </c>
      <c r="D12260" s="38"/>
      <c r="E12260" s="38"/>
      <c r="F12260" s="38"/>
      <c r="G12260" s="38"/>
      <c r="H12260" s="39"/>
      <c r="I12260" s="39"/>
      <c r="J12260" s="38"/>
      <c r="K12260" s="38"/>
      <c r="L12260" s="38"/>
      <c r="M12260" s="40"/>
      <c r="N12260" s="40"/>
    </row>
    <row r="12261" spans="1:14">
      <c r="A12261" s="37">
        <f>Table2[[#This Row],[TPDoc]]</f>
        <v>0</v>
      </c>
      <c r="B12261" s="42" t="str">
        <f>Table2[[#This Row],[Container Number]]&amp;Table2[[#This Row],[連番]]</f>
        <v>0</v>
      </c>
      <c r="C12261" s="31">
        <f>COUNTIF($D$2:D12261,D12261)</f>
        <v>0</v>
      </c>
      <c r="D12261" s="40"/>
      <c r="E12261" s="40"/>
      <c r="F12261" s="38"/>
      <c r="G12261" s="38"/>
      <c r="H12261" s="40"/>
      <c r="I12261" s="40"/>
      <c r="J12261" s="46"/>
      <c r="K12261" s="46"/>
      <c r="L12261" s="40"/>
      <c r="M12261" s="40"/>
      <c r="N12261" s="40"/>
    </row>
    <row r="12262" spans="1:14">
      <c r="A12262" s="37">
        <f>Table2[[#This Row],[TPDoc]]</f>
        <v>0</v>
      </c>
      <c r="B12262" s="42" t="str">
        <f>Table2[[#This Row],[Container Number]]&amp;Table2[[#This Row],[連番]]</f>
        <v>0</v>
      </c>
      <c r="C12262" s="31">
        <f>COUNTIF($D$2:D12262,D12262)</f>
        <v>0</v>
      </c>
      <c r="D12262" s="40"/>
      <c r="E12262" s="40"/>
      <c r="F12262" s="38"/>
      <c r="G12262" s="38"/>
      <c r="H12262" s="40"/>
      <c r="I12262" s="40"/>
      <c r="J12262" s="46"/>
      <c r="K12262" s="46"/>
      <c r="L12262" s="40"/>
      <c r="M12262" s="40"/>
      <c r="N12262" s="40"/>
    </row>
    <row r="12263" spans="1:14">
      <c r="A12263" s="37">
        <f>Table2[[#This Row],[TPDoc]]</f>
        <v>0</v>
      </c>
      <c r="B12263" s="42" t="str">
        <f>Table2[[#This Row],[Container Number]]&amp;Table2[[#This Row],[連番]]</f>
        <v>0</v>
      </c>
      <c r="C12263" s="31">
        <f>COUNTIF($D$2:D12263,D12263)</f>
        <v>0</v>
      </c>
      <c r="D12263" s="40"/>
      <c r="E12263" s="40"/>
      <c r="F12263" s="38"/>
      <c r="G12263" s="38"/>
      <c r="H12263" s="40"/>
      <c r="I12263" s="40"/>
      <c r="J12263" s="46"/>
      <c r="K12263" s="46"/>
      <c r="L12263" s="40"/>
      <c r="M12263" s="40"/>
      <c r="N12263" s="40"/>
    </row>
    <row r="12264" spans="1:14">
      <c r="A12264" s="37">
        <f>Table2[[#This Row],[TPDoc]]</f>
        <v>0</v>
      </c>
      <c r="B12264" s="42" t="str">
        <f>Table2[[#This Row],[Container Number]]&amp;Table2[[#This Row],[連番]]</f>
        <v>0</v>
      </c>
      <c r="C12264" s="31">
        <f>COUNTIF($D$2:D12264,D12264)</f>
        <v>0</v>
      </c>
      <c r="D12264" s="40"/>
      <c r="E12264" s="40"/>
      <c r="F12264" s="40"/>
      <c r="G12264" s="40"/>
      <c r="H12264" s="41"/>
      <c r="I12264" s="41"/>
      <c r="J12264" s="40"/>
      <c r="K12264" s="40"/>
      <c r="L12264" s="40"/>
      <c r="M12264" s="40"/>
      <c r="N12264" s="40"/>
    </row>
    <row r="12265" spans="1:14">
      <c r="A12265" s="37">
        <f>Table2[[#This Row],[TPDoc]]</f>
        <v>0</v>
      </c>
      <c r="B12265" s="42" t="str">
        <f>Table2[[#This Row],[Container Number]]&amp;Table2[[#This Row],[連番]]</f>
        <v>0</v>
      </c>
      <c r="C12265" s="31">
        <f>COUNTIF($D$2:D12265,D12265)</f>
        <v>0</v>
      </c>
      <c r="D12265" s="38"/>
      <c r="E12265" s="38"/>
      <c r="F12265" s="38"/>
      <c r="G12265" s="38"/>
      <c r="H12265" s="38"/>
      <c r="I12265" s="38"/>
      <c r="J12265" s="45"/>
      <c r="K12265" s="45"/>
      <c r="L12265" s="38"/>
      <c r="M12265" s="38"/>
      <c r="N12265" s="40"/>
    </row>
    <row r="12266" spans="1:14">
      <c r="A12266" s="37">
        <f>Table2[[#This Row],[TPDoc]]</f>
        <v>0</v>
      </c>
      <c r="B12266" s="42" t="str">
        <f>Table2[[#This Row],[Container Number]]&amp;Table2[[#This Row],[連番]]</f>
        <v>0</v>
      </c>
      <c r="C12266" s="31">
        <f>COUNTIF($D$2:D12266,D12266)</f>
        <v>0</v>
      </c>
      <c r="D12266" s="40"/>
      <c r="E12266" s="40"/>
      <c r="F12266" s="40"/>
      <c r="G12266" s="40"/>
      <c r="H12266" s="41"/>
      <c r="I12266" s="41"/>
      <c r="J12266" s="40"/>
      <c r="K12266" s="40"/>
      <c r="L12266" s="40"/>
      <c r="M12266" s="40"/>
      <c r="N12266" s="40"/>
    </row>
    <row r="12267" spans="1:14">
      <c r="A12267" s="37">
        <f>Table2[[#This Row],[TPDoc]]</f>
        <v>0</v>
      </c>
      <c r="B12267" s="42" t="str">
        <f>Table2[[#This Row],[Container Number]]&amp;Table2[[#This Row],[連番]]</f>
        <v>0</v>
      </c>
      <c r="C12267" s="31">
        <f>COUNTIF($D$2:D12267,D12267)</f>
        <v>0</v>
      </c>
      <c r="D12267" s="38"/>
      <c r="E12267" s="38"/>
      <c r="F12267" s="38"/>
      <c r="G12267" s="38"/>
      <c r="H12267" s="38"/>
      <c r="I12267" s="38"/>
      <c r="J12267" s="45"/>
      <c r="K12267" s="45"/>
      <c r="L12267" s="38"/>
      <c r="M12267" s="38"/>
      <c r="N12267" s="40"/>
    </row>
    <row r="12268" spans="1:14">
      <c r="A12268" s="37">
        <f>Table2[[#This Row],[TPDoc]]</f>
        <v>0</v>
      </c>
      <c r="B12268" s="42" t="str">
        <f>Table2[[#This Row],[Container Number]]&amp;Table2[[#This Row],[連番]]</f>
        <v>0</v>
      </c>
      <c r="C12268" s="31">
        <f>COUNTIF($D$2:D12268,D12268)</f>
        <v>0</v>
      </c>
      <c r="D12268" s="38"/>
      <c r="E12268" s="38"/>
      <c r="F12268" s="38"/>
      <c r="G12268" s="38"/>
      <c r="H12268" s="39"/>
      <c r="I12268" s="39"/>
      <c r="J12268" s="38"/>
      <c r="K12268" s="38"/>
      <c r="L12268" s="38"/>
      <c r="M12268" s="40"/>
      <c r="N12268" s="40"/>
    </row>
    <row r="12269" spans="1:14">
      <c r="A12269" s="37">
        <f>Table2[[#This Row],[TPDoc]]</f>
        <v>0</v>
      </c>
      <c r="B12269" s="42" t="str">
        <f>Table2[[#This Row],[Container Number]]&amp;Table2[[#This Row],[連番]]</f>
        <v>0</v>
      </c>
      <c r="C12269" s="31">
        <f>COUNTIF($D$2:D12269,D12269)</f>
        <v>0</v>
      </c>
      <c r="D12269" s="38"/>
      <c r="E12269" s="38"/>
      <c r="F12269" s="38"/>
      <c r="G12269" s="38"/>
      <c r="H12269" s="39"/>
      <c r="I12269" s="39"/>
      <c r="J12269" s="38"/>
      <c r="K12269" s="38"/>
      <c r="L12269" s="38"/>
      <c r="M12269" s="40"/>
      <c r="N12269" s="40"/>
    </row>
    <row r="12270" spans="1:14">
      <c r="A12270" s="37">
        <f>Table2[[#This Row],[TPDoc]]</f>
        <v>0</v>
      </c>
      <c r="B12270" s="42" t="str">
        <f>Table2[[#This Row],[Container Number]]&amp;Table2[[#This Row],[連番]]</f>
        <v>0</v>
      </c>
      <c r="C12270" s="31">
        <f>COUNTIF($D$2:D12270,D12270)</f>
        <v>0</v>
      </c>
      <c r="D12270" s="40"/>
      <c r="E12270" s="40"/>
      <c r="F12270" s="38"/>
      <c r="G12270" s="38"/>
      <c r="H12270" s="40"/>
      <c r="I12270" s="40"/>
      <c r="J12270" s="46"/>
      <c r="K12270" s="46"/>
      <c r="L12270" s="40"/>
      <c r="M12270" s="40"/>
      <c r="N12270" s="40"/>
    </row>
    <row r="12271" spans="1:14">
      <c r="A12271" s="37">
        <f>Table2[[#This Row],[TPDoc]]</f>
        <v>0</v>
      </c>
      <c r="B12271" s="42" t="str">
        <f>Table2[[#This Row],[Container Number]]&amp;Table2[[#This Row],[連番]]</f>
        <v>0</v>
      </c>
      <c r="C12271" s="31">
        <f>COUNTIF($D$2:D12271,D12271)</f>
        <v>0</v>
      </c>
      <c r="D12271" s="38"/>
      <c r="E12271" s="38"/>
      <c r="F12271" s="38"/>
      <c r="G12271" s="38"/>
      <c r="H12271" s="38"/>
      <c r="I12271" s="38"/>
      <c r="J12271" s="45"/>
      <c r="K12271" s="45"/>
      <c r="L12271" s="38"/>
      <c r="M12271" s="38"/>
      <c r="N12271" s="40"/>
    </row>
    <row r="12272" spans="1:14">
      <c r="A12272" s="37">
        <f>Table2[[#This Row],[TPDoc]]</f>
        <v>0</v>
      </c>
      <c r="B12272" s="42" t="str">
        <f>Table2[[#This Row],[Container Number]]&amp;Table2[[#This Row],[連番]]</f>
        <v>0</v>
      </c>
      <c r="C12272" s="31">
        <f>COUNTIF($D$2:D12272,D12272)</f>
        <v>0</v>
      </c>
      <c r="D12272" s="40"/>
      <c r="E12272" s="40"/>
      <c r="F12272" s="38"/>
      <c r="G12272" s="38"/>
      <c r="H12272" s="40"/>
      <c r="I12272" s="40"/>
      <c r="J12272" s="46"/>
      <c r="K12272" s="46"/>
      <c r="L12272" s="40"/>
      <c r="M12272" s="40"/>
      <c r="N12272" s="40"/>
    </row>
    <row r="12273" spans="1:14">
      <c r="A12273" s="37">
        <f>Table2[[#This Row],[TPDoc]]</f>
        <v>0</v>
      </c>
      <c r="B12273" s="42" t="str">
        <f>Table2[[#This Row],[Container Number]]&amp;Table2[[#This Row],[連番]]</f>
        <v>0</v>
      </c>
      <c r="C12273" s="31">
        <f>COUNTIF($D$2:D12273,D12273)</f>
        <v>0</v>
      </c>
      <c r="D12273" s="38"/>
      <c r="E12273" s="38"/>
      <c r="F12273" s="38"/>
      <c r="G12273" s="38"/>
      <c r="H12273" s="39"/>
      <c r="I12273" s="39"/>
      <c r="J12273" s="38"/>
      <c r="K12273" s="38"/>
      <c r="L12273" s="38"/>
      <c r="M12273" s="38"/>
      <c r="N12273" s="40"/>
    </row>
    <row r="12274" spans="1:14">
      <c r="A12274" s="37">
        <f>Table2[[#This Row],[TPDoc]]</f>
        <v>0</v>
      </c>
      <c r="B12274" s="42" t="str">
        <f>Table2[[#This Row],[Container Number]]&amp;Table2[[#This Row],[連番]]</f>
        <v>0</v>
      </c>
      <c r="C12274" s="31">
        <f>COUNTIF($D$2:D12274,D12274)</f>
        <v>0</v>
      </c>
      <c r="D12274" s="38"/>
      <c r="E12274" s="38"/>
      <c r="F12274" s="38"/>
      <c r="G12274" s="38"/>
      <c r="H12274" s="39"/>
      <c r="I12274" s="39"/>
      <c r="J12274" s="38"/>
      <c r="K12274" s="38"/>
      <c r="L12274" s="38"/>
      <c r="M12274" s="40"/>
      <c r="N12274" s="40"/>
    </row>
    <row r="12275" spans="1:14">
      <c r="A12275" s="37">
        <f>Table2[[#This Row],[TPDoc]]</f>
        <v>0</v>
      </c>
      <c r="B12275" s="42" t="str">
        <f>Table2[[#This Row],[Container Number]]&amp;Table2[[#This Row],[連番]]</f>
        <v>0</v>
      </c>
      <c r="C12275" s="31">
        <f>COUNTIF($D$2:D12275,D12275)</f>
        <v>0</v>
      </c>
      <c r="D12275" s="38"/>
      <c r="E12275" s="38"/>
      <c r="F12275" s="38"/>
      <c r="G12275" s="38"/>
      <c r="H12275" s="39"/>
      <c r="I12275" s="39"/>
      <c r="J12275" s="38"/>
      <c r="K12275" s="38"/>
      <c r="L12275" s="38"/>
      <c r="M12275" s="40"/>
      <c r="N12275" s="40"/>
    </row>
    <row r="12276" spans="1:14">
      <c r="A12276" s="37">
        <f>Table2[[#This Row],[TPDoc]]</f>
        <v>0</v>
      </c>
      <c r="B12276" s="42" t="str">
        <f>Table2[[#This Row],[Container Number]]&amp;Table2[[#This Row],[連番]]</f>
        <v>0</v>
      </c>
      <c r="C12276" s="31">
        <f>COUNTIF($D$2:D12276,D12276)</f>
        <v>0</v>
      </c>
      <c r="D12276" s="40"/>
      <c r="E12276" s="40"/>
      <c r="F12276" s="40"/>
      <c r="G12276" s="40"/>
      <c r="H12276" s="41"/>
      <c r="I12276" s="41"/>
      <c r="J12276" s="40"/>
      <c r="K12276" s="40"/>
      <c r="L12276" s="40"/>
      <c r="M12276" s="40"/>
      <c r="N12276" s="40"/>
    </row>
    <row r="12277" spans="1:14">
      <c r="A12277" s="37">
        <f>Table2[[#This Row],[TPDoc]]</f>
        <v>0</v>
      </c>
      <c r="B12277" s="42" t="str">
        <f>Table2[[#This Row],[Container Number]]&amp;Table2[[#This Row],[連番]]</f>
        <v>0</v>
      </c>
      <c r="C12277" s="31">
        <f>COUNTIF($D$2:D12277,D12277)</f>
        <v>0</v>
      </c>
      <c r="D12277" s="38"/>
      <c r="E12277" s="38"/>
      <c r="F12277" s="38"/>
      <c r="G12277" s="38"/>
      <c r="H12277" s="39"/>
      <c r="I12277" s="39"/>
      <c r="J12277" s="38"/>
      <c r="K12277" s="38"/>
      <c r="L12277" s="38"/>
      <c r="M12277" s="40"/>
      <c r="N12277" s="40"/>
    </row>
    <row r="12278" spans="1:14">
      <c r="A12278" s="37">
        <f>Table2[[#This Row],[TPDoc]]</f>
        <v>0</v>
      </c>
      <c r="B12278" s="42" t="str">
        <f>Table2[[#This Row],[Container Number]]&amp;Table2[[#This Row],[連番]]</f>
        <v>0</v>
      </c>
      <c r="C12278" s="31">
        <f>COUNTIF($D$2:D12278,D12278)</f>
        <v>0</v>
      </c>
      <c r="D12278" s="40"/>
      <c r="E12278" s="40"/>
      <c r="F12278" s="40"/>
      <c r="G12278" s="40"/>
      <c r="H12278" s="41"/>
      <c r="I12278" s="41"/>
      <c r="J12278" s="40"/>
      <c r="K12278" s="40"/>
      <c r="L12278" s="40"/>
      <c r="M12278" s="40"/>
      <c r="N12278" s="40"/>
    </row>
    <row r="12279" spans="1:14">
      <c r="A12279" s="37">
        <f>Table2[[#This Row],[TPDoc]]</f>
        <v>0</v>
      </c>
      <c r="B12279" s="42" t="str">
        <f>Table2[[#This Row],[Container Number]]&amp;Table2[[#This Row],[連番]]</f>
        <v>0</v>
      </c>
      <c r="C12279" s="31">
        <f>COUNTIF($D$2:D12279,D12279)</f>
        <v>0</v>
      </c>
      <c r="D12279" s="40"/>
      <c r="E12279" s="40"/>
      <c r="F12279" s="38"/>
      <c r="G12279" s="38"/>
      <c r="H12279" s="40"/>
      <c r="I12279" s="40"/>
      <c r="J12279" s="46"/>
      <c r="K12279" s="46"/>
      <c r="L12279" s="40"/>
      <c r="M12279" s="40"/>
      <c r="N12279" s="40"/>
    </row>
    <row r="12280" spans="1:14">
      <c r="A12280" s="37">
        <f>Table2[[#This Row],[TPDoc]]</f>
        <v>0</v>
      </c>
      <c r="B12280" s="42" t="str">
        <f>Table2[[#This Row],[Container Number]]&amp;Table2[[#This Row],[連番]]</f>
        <v>0</v>
      </c>
      <c r="C12280" s="31">
        <f>COUNTIF($D$2:D12280,D12280)</f>
        <v>0</v>
      </c>
      <c r="D12280" s="38"/>
      <c r="E12280" s="38"/>
      <c r="F12280" s="38"/>
      <c r="G12280" s="38"/>
      <c r="H12280" s="39"/>
      <c r="I12280" s="39"/>
      <c r="J12280" s="38"/>
      <c r="K12280" s="38"/>
      <c r="L12280" s="38"/>
      <c r="M12280" s="40"/>
      <c r="N12280" s="40"/>
    </row>
    <row r="12281" spans="1:14">
      <c r="A12281" s="37">
        <f>Table2[[#This Row],[TPDoc]]</f>
        <v>0</v>
      </c>
      <c r="B12281" s="42" t="str">
        <f>Table2[[#This Row],[Container Number]]&amp;Table2[[#This Row],[連番]]</f>
        <v>0</v>
      </c>
      <c r="C12281" s="31">
        <f>COUNTIF($D$2:D12281,D12281)</f>
        <v>0</v>
      </c>
      <c r="D12281" s="40"/>
      <c r="E12281" s="40"/>
      <c r="F12281" s="40"/>
      <c r="G12281" s="40"/>
      <c r="H12281" s="41"/>
      <c r="I12281" s="41"/>
      <c r="J12281" s="40"/>
      <c r="K12281" s="40"/>
      <c r="L12281" s="40"/>
      <c r="M12281" s="40"/>
      <c r="N12281" s="40"/>
    </row>
    <row r="12282" spans="1:14">
      <c r="A12282" s="37">
        <f>Table2[[#This Row],[TPDoc]]</f>
        <v>0</v>
      </c>
      <c r="B12282" s="42" t="str">
        <f>Table2[[#This Row],[Container Number]]&amp;Table2[[#This Row],[連番]]</f>
        <v>0</v>
      </c>
      <c r="C12282" s="31">
        <f>COUNTIF($D$2:D12282,D12282)</f>
        <v>0</v>
      </c>
      <c r="D12282" s="38"/>
      <c r="E12282" s="38"/>
      <c r="F12282" s="38"/>
      <c r="G12282" s="38"/>
      <c r="H12282" s="38"/>
      <c r="I12282" s="38"/>
      <c r="J12282" s="45"/>
      <c r="K12282" s="45"/>
      <c r="L12282" s="38"/>
      <c r="M12282" s="38"/>
      <c r="N12282" s="40"/>
    </row>
    <row r="12283" spans="1:14">
      <c r="A12283" s="37">
        <f>Table2[[#This Row],[TPDoc]]</f>
        <v>0</v>
      </c>
      <c r="B12283" s="42" t="str">
        <f>Table2[[#This Row],[Container Number]]&amp;Table2[[#This Row],[連番]]</f>
        <v>0</v>
      </c>
      <c r="C12283" s="31">
        <f>COUNTIF($D$2:D12283,D12283)</f>
        <v>0</v>
      </c>
      <c r="D12283" s="38"/>
      <c r="E12283" s="38"/>
      <c r="F12283" s="38"/>
      <c r="G12283" s="38"/>
      <c r="H12283" s="39"/>
      <c r="I12283" s="39"/>
      <c r="J12283" s="38"/>
      <c r="K12283" s="38"/>
      <c r="L12283" s="38"/>
      <c r="M12283" s="40"/>
      <c r="N12283" s="40"/>
    </row>
    <row r="12284" spans="1:14">
      <c r="A12284" s="37">
        <f>Table2[[#This Row],[TPDoc]]</f>
        <v>0</v>
      </c>
      <c r="B12284" s="42" t="str">
        <f>Table2[[#This Row],[Container Number]]&amp;Table2[[#This Row],[連番]]</f>
        <v>0</v>
      </c>
      <c r="C12284" s="31">
        <f>COUNTIF($D$2:D12284,D12284)</f>
        <v>0</v>
      </c>
      <c r="D12284" s="40"/>
      <c r="E12284" s="40"/>
      <c r="F12284" s="40"/>
      <c r="G12284" s="40"/>
      <c r="H12284" s="41"/>
      <c r="I12284" s="41"/>
      <c r="J12284" s="40"/>
      <c r="K12284" s="40"/>
      <c r="L12284" s="40"/>
      <c r="M12284" s="40"/>
      <c r="N12284" s="40"/>
    </row>
    <row r="12285" spans="1:14">
      <c r="A12285" s="37">
        <f>Table2[[#This Row],[TPDoc]]</f>
        <v>0</v>
      </c>
      <c r="B12285" s="42" t="str">
        <f>Table2[[#This Row],[Container Number]]&amp;Table2[[#This Row],[連番]]</f>
        <v>0</v>
      </c>
      <c r="C12285" s="31">
        <f>COUNTIF($D$2:D12285,D12285)</f>
        <v>0</v>
      </c>
      <c r="D12285" s="40"/>
      <c r="E12285" s="40"/>
      <c r="F12285" s="40"/>
      <c r="G12285" s="40"/>
      <c r="H12285" s="41"/>
      <c r="I12285" s="41"/>
      <c r="J12285" s="40"/>
      <c r="K12285" s="40"/>
      <c r="L12285" s="40"/>
      <c r="M12285" s="40"/>
      <c r="N12285" s="40"/>
    </row>
    <row r="12286" spans="1:14">
      <c r="A12286" s="37">
        <f>Table2[[#This Row],[TPDoc]]</f>
        <v>0</v>
      </c>
      <c r="B12286" s="42" t="str">
        <f>Table2[[#This Row],[Container Number]]&amp;Table2[[#This Row],[連番]]</f>
        <v>0</v>
      </c>
      <c r="C12286" s="31">
        <f>COUNTIF($D$2:D12286,D12286)</f>
        <v>0</v>
      </c>
      <c r="D12286" s="38"/>
      <c r="E12286" s="38"/>
      <c r="F12286" s="38"/>
      <c r="G12286" s="38"/>
      <c r="H12286" s="38"/>
      <c r="I12286" s="38"/>
      <c r="J12286" s="45"/>
      <c r="K12286" s="45"/>
      <c r="L12286" s="38"/>
      <c r="M12286" s="38"/>
      <c r="N12286" s="40"/>
    </row>
    <row r="12287" spans="1:14">
      <c r="A12287" s="37">
        <f>Table2[[#This Row],[TPDoc]]</f>
        <v>0</v>
      </c>
      <c r="B12287" s="42" t="str">
        <f>Table2[[#This Row],[Container Number]]&amp;Table2[[#This Row],[連番]]</f>
        <v>0</v>
      </c>
      <c r="C12287" s="31">
        <f>COUNTIF($D$2:D12287,D12287)</f>
        <v>0</v>
      </c>
      <c r="D12287" s="38"/>
      <c r="E12287" s="38"/>
      <c r="F12287" s="38"/>
      <c r="G12287" s="38"/>
      <c r="H12287" s="39"/>
      <c r="I12287" s="39"/>
      <c r="J12287" s="38"/>
      <c r="K12287" s="38"/>
      <c r="L12287" s="38"/>
      <c r="M12287" s="40"/>
      <c r="N12287" s="40"/>
    </row>
    <row r="12288" spans="1:14">
      <c r="A12288" s="37">
        <f>Table2[[#This Row],[TPDoc]]</f>
        <v>0</v>
      </c>
      <c r="B12288" s="42" t="str">
        <f>Table2[[#This Row],[Container Number]]&amp;Table2[[#This Row],[連番]]</f>
        <v>0</v>
      </c>
      <c r="C12288" s="31">
        <f>COUNTIF($D$2:D12288,D12288)</f>
        <v>0</v>
      </c>
      <c r="D12288" s="38"/>
      <c r="E12288" s="38"/>
      <c r="F12288" s="38"/>
      <c r="G12288" s="38"/>
      <c r="H12288" s="38"/>
      <c r="I12288" s="38"/>
      <c r="J12288" s="45"/>
      <c r="K12288" s="45"/>
      <c r="L12288" s="38"/>
      <c r="M12288" s="38"/>
      <c r="N12288" s="40"/>
    </row>
    <row r="12289" spans="1:14">
      <c r="A12289" s="37">
        <f>Table2[[#This Row],[TPDoc]]</f>
        <v>0</v>
      </c>
      <c r="B12289" s="42" t="str">
        <f>Table2[[#This Row],[Container Number]]&amp;Table2[[#This Row],[連番]]</f>
        <v>0</v>
      </c>
      <c r="C12289" s="31">
        <f>COUNTIF($D$2:D12289,D12289)</f>
        <v>0</v>
      </c>
      <c r="D12289" s="40"/>
      <c r="E12289" s="40"/>
      <c r="F12289" s="38"/>
      <c r="G12289" s="38"/>
      <c r="H12289" s="40"/>
      <c r="I12289" s="40"/>
      <c r="J12289" s="46"/>
      <c r="K12289" s="46"/>
      <c r="L12289" s="40"/>
      <c r="M12289" s="40"/>
      <c r="N12289" s="40"/>
    </row>
    <row r="12290" spans="1:14">
      <c r="A12290" s="37">
        <f>Table2[[#This Row],[TPDoc]]</f>
        <v>0</v>
      </c>
      <c r="B12290" s="42" t="str">
        <f>Table2[[#This Row],[Container Number]]&amp;Table2[[#This Row],[連番]]</f>
        <v>0</v>
      </c>
      <c r="C12290" s="31">
        <f>COUNTIF($D$2:D12290,D12290)</f>
        <v>0</v>
      </c>
      <c r="D12290" s="40"/>
      <c r="E12290" s="40"/>
      <c r="F12290" s="40"/>
      <c r="G12290" s="40"/>
      <c r="H12290" s="41"/>
      <c r="I12290" s="41"/>
      <c r="J12290" s="40"/>
      <c r="K12290" s="40"/>
      <c r="L12290" s="40"/>
      <c r="M12290" s="40"/>
      <c r="N12290" s="40"/>
    </row>
    <row r="12291" spans="1:14">
      <c r="A12291" s="37">
        <f>Table2[[#This Row],[TPDoc]]</f>
        <v>0</v>
      </c>
      <c r="B12291" s="42" t="str">
        <f>Table2[[#This Row],[Container Number]]&amp;Table2[[#This Row],[連番]]</f>
        <v>0</v>
      </c>
      <c r="C12291" s="31">
        <f>COUNTIF($D$2:D12291,D12291)</f>
        <v>0</v>
      </c>
      <c r="D12291" s="40"/>
      <c r="E12291" s="40"/>
      <c r="F12291" s="38"/>
      <c r="G12291" s="38"/>
      <c r="H12291" s="40"/>
      <c r="I12291" s="40"/>
      <c r="J12291" s="46"/>
      <c r="K12291" s="46"/>
      <c r="L12291" s="40"/>
      <c r="M12291" s="40"/>
      <c r="N12291" s="40"/>
    </row>
    <row r="12292" spans="1:14">
      <c r="A12292" s="37">
        <f>Table2[[#This Row],[TPDoc]]</f>
        <v>0</v>
      </c>
      <c r="B12292" s="42" t="str">
        <f>Table2[[#This Row],[Container Number]]&amp;Table2[[#This Row],[連番]]</f>
        <v>0</v>
      </c>
      <c r="C12292" s="31">
        <f>COUNTIF($D$2:D12292,D12292)</f>
        <v>0</v>
      </c>
      <c r="D12292" s="38"/>
      <c r="E12292" s="38"/>
      <c r="F12292" s="38"/>
      <c r="G12292" s="38"/>
      <c r="H12292" s="39"/>
      <c r="I12292" s="39"/>
      <c r="J12292" s="38"/>
      <c r="K12292" s="38"/>
      <c r="L12292" s="38"/>
      <c r="M12292" s="40"/>
      <c r="N12292" s="40"/>
    </row>
    <row r="12293" spans="1:14">
      <c r="A12293" s="37">
        <f>Table2[[#This Row],[TPDoc]]</f>
        <v>0</v>
      </c>
      <c r="B12293" s="42" t="str">
        <f>Table2[[#This Row],[Container Number]]&amp;Table2[[#This Row],[連番]]</f>
        <v>0</v>
      </c>
      <c r="C12293" s="31">
        <f>COUNTIF($D$2:D12293,D12293)</f>
        <v>0</v>
      </c>
      <c r="D12293" s="40"/>
      <c r="E12293" s="40"/>
      <c r="F12293" s="40"/>
      <c r="G12293" s="40"/>
      <c r="H12293" s="41"/>
      <c r="I12293" s="41"/>
      <c r="J12293" s="40"/>
      <c r="K12293" s="40"/>
      <c r="L12293" s="40"/>
      <c r="M12293" s="40"/>
      <c r="N12293" s="40"/>
    </row>
    <row r="12294" spans="1:14">
      <c r="A12294" s="37">
        <f>Table2[[#This Row],[TPDoc]]</f>
        <v>0</v>
      </c>
      <c r="B12294" s="42" t="str">
        <f>Table2[[#This Row],[Container Number]]&amp;Table2[[#This Row],[連番]]</f>
        <v>0</v>
      </c>
      <c r="C12294" s="31">
        <f>COUNTIF($D$2:D12294,D12294)</f>
        <v>0</v>
      </c>
      <c r="D12294" s="38"/>
      <c r="E12294" s="38"/>
      <c r="F12294" s="38"/>
      <c r="G12294" s="38"/>
      <c r="H12294" s="39"/>
      <c r="I12294" s="39"/>
      <c r="J12294" s="38"/>
      <c r="K12294" s="38"/>
      <c r="L12294" s="38"/>
      <c r="M12294" s="40"/>
      <c r="N12294" s="40"/>
    </row>
    <row r="12295" spans="1:14">
      <c r="A12295" s="37">
        <f>Table2[[#This Row],[TPDoc]]</f>
        <v>0</v>
      </c>
      <c r="B12295" s="42" t="str">
        <f>Table2[[#This Row],[Container Number]]&amp;Table2[[#This Row],[連番]]</f>
        <v>0</v>
      </c>
      <c r="C12295" s="31">
        <f>COUNTIF($D$2:D12295,D12295)</f>
        <v>0</v>
      </c>
      <c r="D12295" s="40"/>
      <c r="E12295" s="40"/>
      <c r="F12295" s="38"/>
      <c r="G12295" s="38"/>
      <c r="H12295" s="40"/>
      <c r="I12295" s="40"/>
      <c r="J12295" s="46"/>
      <c r="K12295" s="46"/>
      <c r="L12295" s="40"/>
      <c r="M12295" s="40"/>
      <c r="N12295" s="40"/>
    </row>
    <row r="12296" spans="1:14">
      <c r="A12296" s="37">
        <f>Table2[[#This Row],[TPDoc]]</f>
        <v>0</v>
      </c>
      <c r="B12296" s="42" t="str">
        <f>Table2[[#This Row],[Container Number]]&amp;Table2[[#This Row],[連番]]</f>
        <v>0</v>
      </c>
      <c r="C12296" s="31">
        <f>COUNTIF($D$2:D12296,D12296)</f>
        <v>0</v>
      </c>
      <c r="D12296" s="38"/>
      <c r="E12296" s="38"/>
      <c r="F12296" s="38"/>
      <c r="G12296" s="38"/>
      <c r="H12296" s="39"/>
      <c r="I12296" s="39"/>
      <c r="J12296" s="38"/>
      <c r="K12296" s="38"/>
      <c r="L12296" s="38"/>
      <c r="M12296" s="40"/>
      <c r="N12296" s="40"/>
    </row>
    <row r="12297" spans="1:14">
      <c r="A12297" s="37">
        <f>Table2[[#This Row],[TPDoc]]</f>
        <v>0</v>
      </c>
      <c r="B12297" s="42" t="str">
        <f>Table2[[#This Row],[Container Number]]&amp;Table2[[#This Row],[連番]]</f>
        <v>0</v>
      </c>
      <c r="C12297" s="31">
        <f>COUNTIF($D$2:D12297,D12297)</f>
        <v>0</v>
      </c>
      <c r="D12297" s="38"/>
      <c r="E12297" s="38"/>
      <c r="F12297" s="38"/>
      <c r="G12297" s="38"/>
      <c r="H12297" s="38"/>
      <c r="I12297" s="38"/>
      <c r="J12297" s="45"/>
      <c r="K12297" s="45"/>
      <c r="L12297" s="38"/>
      <c r="M12297" s="38"/>
      <c r="N12297" s="40"/>
    </row>
    <row r="12298" spans="1:14">
      <c r="A12298" s="37">
        <f>Table2[[#This Row],[TPDoc]]</f>
        <v>0</v>
      </c>
      <c r="B12298" s="42" t="str">
        <f>Table2[[#This Row],[Container Number]]&amp;Table2[[#This Row],[連番]]</f>
        <v>0</v>
      </c>
      <c r="C12298" s="31">
        <f>COUNTIF($D$2:D12298,D12298)</f>
        <v>0</v>
      </c>
      <c r="D12298" s="38"/>
      <c r="E12298" s="38"/>
      <c r="F12298" s="38"/>
      <c r="G12298" s="38"/>
      <c r="H12298" s="39"/>
      <c r="I12298" s="39"/>
      <c r="J12298" s="38"/>
      <c r="K12298" s="38"/>
      <c r="L12298" s="38"/>
      <c r="M12298" s="40"/>
      <c r="N12298" s="40"/>
    </row>
    <row r="12299" spans="1:14">
      <c r="A12299" s="37">
        <f>Table2[[#This Row],[TPDoc]]</f>
        <v>0</v>
      </c>
      <c r="B12299" s="42" t="str">
        <f>Table2[[#This Row],[Container Number]]&amp;Table2[[#This Row],[連番]]</f>
        <v>0</v>
      </c>
      <c r="C12299" s="31">
        <f>COUNTIF($D$2:D12299,D12299)</f>
        <v>0</v>
      </c>
      <c r="D12299" s="40"/>
      <c r="E12299" s="40"/>
      <c r="F12299" s="38"/>
      <c r="G12299" s="38"/>
      <c r="H12299" s="40"/>
      <c r="I12299" s="40"/>
      <c r="J12299" s="46"/>
      <c r="K12299" s="46"/>
      <c r="L12299" s="40"/>
      <c r="M12299" s="40"/>
      <c r="N12299" s="40"/>
    </row>
    <row r="12300" spans="1:14">
      <c r="A12300" s="37">
        <f>Table2[[#This Row],[TPDoc]]</f>
        <v>0</v>
      </c>
      <c r="B12300" s="42" t="str">
        <f>Table2[[#This Row],[Container Number]]&amp;Table2[[#This Row],[連番]]</f>
        <v>0</v>
      </c>
      <c r="C12300" s="31">
        <f>COUNTIF($D$2:D12300,D12300)</f>
        <v>0</v>
      </c>
      <c r="D12300" s="38"/>
      <c r="E12300" s="38"/>
      <c r="F12300" s="38"/>
      <c r="G12300" s="38"/>
      <c r="H12300" s="38"/>
      <c r="I12300" s="38"/>
      <c r="J12300" s="45"/>
      <c r="K12300" s="45"/>
      <c r="L12300" s="38"/>
      <c r="M12300" s="38"/>
      <c r="N12300" s="40"/>
    </row>
    <row r="12301" spans="1:14">
      <c r="A12301" s="37">
        <f>Table2[[#This Row],[TPDoc]]</f>
        <v>0</v>
      </c>
      <c r="B12301" s="42" t="str">
        <f>Table2[[#This Row],[Container Number]]&amp;Table2[[#This Row],[連番]]</f>
        <v>0</v>
      </c>
      <c r="C12301" s="31">
        <f>COUNTIF($D$2:D12301,D12301)</f>
        <v>0</v>
      </c>
      <c r="D12301" s="38"/>
      <c r="E12301" s="38"/>
      <c r="F12301" s="38"/>
      <c r="G12301" s="38"/>
      <c r="H12301" s="39"/>
      <c r="I12301" s="39"/>
      <c r="J12301" s="38"/>
      <c r="K12301" s="38"/>
      <c r="L12301" s="38"/>
      <c r="M12301" s="38"/>
      <c r="N12301" s="40"/>
    </row>
    <row r="12302" spans="1:14">
      <c r="A12302" s="37">
        <f>Table2[[#This Row],[TPDoc]]</f>
        <v>0</v>
      </c>
      <c r="B12302" s="42" t="str">
        <f>Table2[[#This Row],[Container Number]]&amp;Table2[[#This Row],[連番]]</f>
        <v>0</v>
      </c>
      <c r="C12302" s="31">
        <f>COUNTIF($D$2:D12302,D12302)</f>
        <v>0</v>
      </c>
      <c r="D12302" s="40"/>
      <c r="E12302" s="40"/>
      <c r="F12302" s="38"/>
      <c r="G12302" s="38"/>
      <c r="H12302" s="40"/>
      <c r="I12302" s="40"/>
      <c r="J12302" s="46"/>
      <c r="K12302" s="46"/>
      <c r="L12302" s="40"/>
      <c r="M12302" s="40"/>
      <c r="N12302" s="40"/>
    </row>
    <row r="12303" spans="1:14">
      <c r="A12303" s="37">
        <f>Table2[[#This Row],[TPDoc]]</f>
        <v>0</v>
      </c>
      <c r="B12303" s="42" t="str">
        <f>Table2[[#This Row],[Container Number]]&amp;Table2[[#This Row],[連番]]</f>
        <v>0</v>
      </c>
      <c r="C12303" s="31">
        <f>COUNTIF($D$2:D12303,D12303)</f>
        <v>0</v>
      </c>
      <c r="D12303" s="40"/>
      <c r="E12303" s="40"/>
      <c r="F12303" s="40"/>
      <c r="G12303" s="40"/>
      <c r="H12303" s="41"/>
      <c r="I12303" s="41"/>
      <c r="J12303" s="40"/>
      <c r="K12303" s="40"/>
      <c r="L12303" s="40"/>
      <c r="M12303" s="40"/>
      <c r="N12303" s="40"/>
    </row>
    <row r="12304" spans="1:14">
      <c r="A12304" s="37">
        <f>Table2[[#This Row],[TPDoc]]</f>
        <v>0</v>
      </c>
      <c r="B12304" s="42" t="str">
        <f>Table2[[#This Row],[Container Number]]&amp;Table2[[#This Row],[連番]]</f>
        <v>0</v>
      </c>
      <c r="C12304" s="31">
        <f>COUNTIF($D$2:D12304,D12304)</f>
        <v>0</v>
      </c>
      <c r="D12304" s="38"/>
      <c r="E12304" s="38"/>
      <c r="F12304" s="38"/>
      <c r="G12304" s="38"/>
      <c r="H12304" s="38"/>
      <c r="I12304" s="38"/>
      <c r="J12304" s="45"/>
      <c r="K12304" s="45"/>
      <c r="L12304" s="38"/>
      <c r="M12304" s="38"/>
      <c r="N12304" s="40"/>
    </row>
    <row r="12305" spans="1:14">
      <c r="A12305" s="37">
        <f>Table2[[#This Row],[TPDoc]]</f>
        <v>0</v>
      </c>
      <c r="B12305" s="42" t="str">
        <f>Table2[[#This Row],[Container Number]]&amp;Table2[[#This Row],[連番]]</f>
        <v>0</v>
      </c>
      <c r="C12305" s="31">
        <f>COUNTIF($D$2:D12305,D12305)</f>
        <v>0</v>
      </c>
      <c r="D12305" s="40"/>
      <c r="E12305" s="40"/>
      <c r="F12305" s="38"/>
      <c r="G12305" s="38"/>
      <c r="H12305" s="40"/>
      <c r="I12305" s="40"/>
      <c r="J12305" s="46"/>
      <c r="K12305" s="46"/>
      <c r="L12305" s="40"/>
      <c r="M12305" s="40"/>
      <c r="N12305" s="40"/>
    </row>
    <row r="12306" spans="1:14">
      <c r="A12306" s="37">
        <f>Table2[[#This Row],[TPDoc]]</f>
        <v>0</v>
      </c>
      <c r="B12306" s="42" t="str">
        <f>Table2[[#This Row],[Container Number]]&amp;Table2[[#This Row],[連番]]</f>
        <v>0</v>
      </c>
      <c r="C12306" s="31">
        <f>COUNTIF($D$2:D12306,D12306)</f>
        <v>0</v>
      </c>
      <c r="D12306" s="38"/>
      <c r="E12306" s="38"/>
      <c r="F12306" s="38"/>
      <c r="G12306" s="38"/>
      <c r="H12306" s="39"/>
      <c r="I12306" s="39"/>
      <c r="J12306" s="38"/>
      <c r="K12306" s="38"/>
      <c r="L12306" s="38"/>
      <c r="M12306" s="40"/>
      <c r="N12306" s="40"/>
    </row>
    <row r="12307" spans="1:14">
      <c r="A12307" s="37">
        <f>Table2[[#This Row],[TPDoc]]</f>
        <v>0</v>
      </c>
      <c r="B12307" s="42" t="str">
        <f>Table2[[#This Row],[Container Number]]&amp;Table2[[#This Row],[連番]]</f>
        <v>0</v>
      </c>
      <c r="C12307" s="31">
        <f>COUNTIF($D$2:D12307,D12307)</f>
        <v>0</v>
      </c>
      <c r="D12307" s="40"/>
      <c r="E12307" s="40"/>
      <c r="F12307" s="40"/>
      <c r="G12307" s="40"/>
      <c r="H12307" s="41"/>
      <c r="I12307" s="41"/>
      <c r="J12307" s="40"/>
      <c r="K12307" s="40"/>
      <c r="L12307" s="40"/>
      <c r="M12307" s="40"/>
      <c r="N12307" s="40"/>
    </row>
    <row r="12308" spans="1:14">
      <c r="A12308" s="37">
        <f>Table2[[#This Row],[TPDoc]]</f>
        <v>0</v>
      </c>
      <c r="B12308" s="42" t="str">
        <f>Table2[[#This Row],[Container Number]]&amp;Table2[[#This Row],[連番]]</f>
        <v>0</v>
      </c>
      <c r="C12308" s="31">
        <f>COUNTIF($D$2:D12308,D12308)</f>
        <v>0</v>
      </c>
      <c r="D12308" s="38"/>
      <c r="E12308" s="38"/>
      <c r="F12308" s="38"/>
      <c r="G12308" s="38"/>
      <c r="H12308" s="38"/>
      <c r="I12308" s="38"/>
      <c r="J12308" s="45"/>
      <c r="K12308" s="45"/>
      <c r="L12308" s="38"/>
      <c r="M12308" s="38"/>
      <c r="N12308" s="40"/>
    </row>
    <row r="12309" spans="1:14">
      <c r="A12309" s="37">
        <f>Table2[[#This Row],[TPDoc]]</f>
        <v>0</v>
      </c>
      <c r="B12309" s="42" t="str">
        <f>Table2[[#This Row],[Container Number]]&amp;Table2[[#This Row],[連番]]</f>
        <v>0</v>
      </c>
      <c r="C12309" s="31">
        <f>COUNTIF($D$2:D12309,D12309)</f>
        <v>0</v>
      </c>
      <c r="D12309" s="40"/>
      <c r="E12309" s="40"/>
      <c r="F12309" s="38"/>
      <c r="G12309" s="38"/>
      <c r="H12309" s="40"/>
      <c r="I12309" s="40"/>
      <c r="J12309" s="46"/>
      <c r="K12309" s="46"/>
      <c r="L12309" s="40"/>
      <c r="M12309" s="40"/>
      <c r="N12309" s="40"/>
    </row>
    <row r="12310" spans="1:14">
      <c r="A12310" s="37">
        <f>Table2[[#This Row],[TPDoc]]</f>
        <v>0</v>
      </c>
      <c r="B12310" s="42" t="str">
        <f>Table2[[#This Row],[Container Number]]&amp;Table2[[#This Row],[連番]]</f>
        <v>0</v>
      </c>
      <c r="C12310" s="31">
        <f>COUNTIF($D$2:D12310,D12310)</f>
        <v>0</v>
      </c>
      <c r="D12310" s="40"/>
      <c r="E12310" s="40"/>
      <c r="F12310" s="38"/>
      <c r="G12310" s="38"/>
      <c r="H12310" s="40"/>
      <c r="I12310" s="40"/>
      <c r="J12310" s="46"/>
      <c r="K12310" s="46"/>
      <c r="L12310" s="40"/>
      <c r="M12310" s="40"/>
      <c r="N12310" s="40"/>
    </row>
    <row r="12311" spans="1:14">
      <c r="A12311" s="37">
        <f>Table2[[#This Row],[TPDoc]]</f>
        <v>0</v>
      </c>
      <c r="B12311" s="42" t="str">
        <f>Table2[[#This Row],[Container Number]]&amp;Table2[[#This Row],[連番]]</f>
        <v>0</v>
      </c>
      <c r="C12311" s="31">
        <f>COUNTIF($D$2:D12311,D12311)</f>
        <v>0</v>
      </c>
      <c r="D12311" s="38"/>
      <c r="E12311" s="38"/>
      <c r="F12311" s="38"/>
      <c r="G12311" s="38"/>
      <c r="H12311" s="38"/>
      <c r="I12311" s="38"/>
      <c r="J12311" s="45"/>
      <c r="K12311" s="45"/>
      <c r="L12311" s="38"/>
      <c r="M12311" s="38"/>
      <c r="N12311" s="40"/>
    </row>
    <row r="12312" spans="1:14">
      <c r="A12312" s="37">
        <f>Table2[[#This Row],[TPDoc]]</f>
        <v>0</v>
      </c>
      <c r="B12312" s="42" t="str">
        <f>Table2[[#This Row],[Container Number]]&amp;Table2[[#This Row],[連番]]</f>
        <v>0</v>
      </c>
      <c r="C12312" s="31">
        <f>COUNTIF($D$2:D12312,D12312)</f>
        <v>0</v>
      </c>
      <c r="D12312" s="40"/>
      <c r="E12312" s="40"/>
      <c r="F12312" s="38"/>
      <c r="G12312" s="38"/>
      <c r="H12312" s="40"/>
      <c r="I12312" s="40"/>
      <c r="J12312" s="46"/>
      <c r="K12312" s="46"/>
      <c r="L12312" s="40"/>
      <c r="M12312" s="40"/>
      <c r="N12312" s="40"/>
    </row>
    <row r="12313" spans="1:14">
      <c r="A12313" s="37">
        <f>Table2[[#This Row],[TPDoc]]</f>
        <v>0</v>
      </c>
      <c r="B12313" s="42" t="str">
        <f>Table2[[#This Row],[Container Number]]&amp;Table2[[#This Row],[連番]]</f>
        <v>0</v>
      </c>
      <c r="C12313" s="31">
        <f>COUNTIF($D$2:D12313,D12313)</f>
        <v>0</v>
      </c>
      <c r="D12313" s="38"/>
      <c r="E12313" s="38"/>
      <c r="F12313" s="38"/>
      <c r="G12313" s="38"/>
      <c r="H12313" s="39"/>
      <c r="I12313" s="39"/>
      <c r="J12313" s="38"/>
      <c r="K12313" s="38"/>
      <c r="L12313" s="38"/>
      <c r="M12313" s="40"/>
      <c r="N12313" s="40"/>
    </row>
    <row r="12314" spans="1:14">
      <c r="A12314" s="37">
        <f>Table2[[#This Row],[TPDoc]]</f>
        <v>0</v>
      </c>
      <c r="B12314" s="42" t="str">
        <f>Table2[[#This Row],[Container Number]]&amp;Table2[[#This Row],[連番]]</f>
        <v>0</v>
      </c>
      <c r="C12314" s="31">
        <f>COUNTIF($D$2:D12314,D12314)</f>
        <v>0</v>
      </c>
      <c r="D12314" s="40"/>
      <c r="E12314" s="40"/>
      <c r="F12314" s="38"/>
      <c r="G12314" s="38"/>
      <c r="H12314" s="40"/>
      <c r="I12314" s="40"/>
      <c r="J12314" s="46"/>
      <c r="K12314" s="46"/>
      <c r="L12314" s="40"/>
      <c r="M12314" s="40"/>
      <c r="N12314" s="40"/>
    </row>
    <row r="12315" spans="1:14">
      <c r="A12315" s="37">
        <f>Table2[[#This Row],[TPDoc]]</f>
        <v>0</v>
      </c>
      <c r="B12315" s="42" t="str">
        <f>Table2[[#This Row],[Container Number]]&amp;Table2[[#This Row],[連番]]</f>
        <v>0</v>
      </c>
      <c r="C12315" s="31">
        <f>COUNTIF($D$2:D12315,D12315)</f>
        <v>0</v>
      </c>
      <c r="D12315" s="40"/>
      <c r="E12315" s="40"/>
      <c r="F12315" s="40"/>
      <c r="G12315" s="40"/>
      <c r="H12315" s="41"/>
      <c r="I12315" s="41"/>
      <c r="J12315" s="40"/>
      <c r="K12315" s="40"/>
      <c r="L12315" s="40"/>
      <c r="M12315" s="40"/>
      <c r="N12315" s="40"/>
    </row>
    <row r="12316" spans="1:14">
      <c r="A12316" s="37">
        <f>Table2[[#This Row],[TPDoc]]</f>
        <v>0</v>
      </c>
      <c r="B12316" s="42" t="str">
        <f>Table2[[#This Row],[Container Number]]&amp;Table2[[#This Row],[連番]]</f>
        <v>0</v>
      </c>
      <c r="C12316" s="31">
        <f>COUNTIF($D$2:D12316,D12316)</f>
        <v>0</v>
      </c>
      <c r="D12316" s="38"/>
      <c r="E12316" s="38"/>
      <c r="F12316" s="38"/>
      <c r="G12316" s="38"/>
      <c r="H12316" s="38"/>
      <c r="I12316" s="38"/>
      <c r="J12316" s="45"/>
      <c r="K12316" s="45"/>
      <c r="L12316" s="38"/>
      <c r="M12316" s="38"/>
      <c r="N12316" s="40"/>
    </row>
    <row r="12317" spans="1:14">
      <c r="A12317" s="37">
        <f>Table2[[#This Row],[TPDoc]]</f>
        <v>0</v>
      </c>
      <c r="B12317" s="42" t="str">
        <f>Table2[[#This Row],[Container Number]]&amp;Table2[[#This Row],[連番]]</f>
        <v>0</v>
      </c>
      <c r="C12317" s="31">
        <f>COUNTIF($D$2:D12317,D12317)</f>
        <v>0</v>
      </c>
      <c r="D12317" s="38"/>
      <c r="E12317" s="38"/>
      <c r="F12317" s="38"/>
      <c r="G12317" s="38"/>
      <c r="H12317" s="39"/>
      <c r="I12317" s="39"/>
      <c r="J12317" s="38"/>
      <c r="K12317" s="38"/>
      <c r="L12317" s="38"/>
      <c r="M12317" s="40"/>
      <c r="N12317" s="40"/>
    </row>
    <row r="12318" spans="1:14">
      <c r="A12318" s="37">
        <f>Table2[[#This Row],[TPDoc]]</f>
        <v>0</v>
      </c>
      <c r="B12318" s="42" t="str">
        <f>Table2[[#This Row],[Container Number]]&amp;Table2[[#This Row],[連番]]</f>
        <v>0</v>
      </c>
      <c r="C12318" s="31">
        <f>COUNTIF($D$2:D12318,D12318)</f>
        <v>0</v>
      </c>
      <c r="D12318" s="38"/>
      <c r="E12318" s="38"/>
      <c r="F12318" s="38"/>
      <c r="G12318" s="38"/>
      <c r="H12318" s="38"/>
      <c r="I12318" s="38"/>
      <c r="J12318" s="45"/>
      <c r="K12318" s="45"/>
      <c r="L12318" s="38"/>
      <c r="M12318" s="38"/>
      <c r="N12318" s="40"/>
    </row>
    <row r="12319" spans="1:14">
      <c r="A12319" s="37">
        <f>Table2[[#This Row],[TPDoc]]</f>
        <v>0</v>
      </c>
      <c r="B12319" s="42" t="str">
        <f>Table2[[#This Row],[Container Number]]&amp;Table2[[#This Row],[連番]]</f>
        <v>0</v>
      </c>
      <c r="C12319" s="31">
        <f>COUNTIF($D$2:D12319,D12319)</f>
        <v>0</v>
      </c>
      <c r="D12319" s="40"/>
      <c r="E12319" s="40"/>
      <c r="F12319" s="40"/>
      <c r="G12319" s="40"/>
      <c r="H12319" s="41"/>
      <c r="I12319" s="41"/>
      <c r="J12319" s="40"/>
      <c r="K12319" s="40"/>
      <c r="L12319" s="40"/>
      <c r="M12319" s="40"/>
      <c r="N12319" s="40"/>
    </row>
    <row r="12320" spans="1:14">
      <c r="A12320" s="37">
        <f>Table2[[#This Row],[TPDoc]]</f>
        <v>0</v>
      </c>
      <c r="B12320" s="42" t="str">
        <f>Table2[[#This Row],[Container Number]]&amp;Table2[[#This Row],[連番]]</f>
        <v>0</v>
      </c>
      <c r="C12320" s="31">
        <f>COUNTIF($D$2:D12320,D12320)</f>
        <v>0</v>
      </c>
      <c r="D12320" s="40"/>
      <c r="E12320" s="40"/>
      <c r="F12320" s="40"/>
      <c r="G12320" s="40"/>
      <c r="H12320" s="41"/>
      <c r="I12320" s="41"/>
      <c r="J12320" s="40"/>
      <c r="K12320" s="40"/>
      <c r="L12320" s="40"/>
      <c r="M12320" s="40"/>
      <c r="N12320" s="40"/>
    </row>
    <row r="12321" spans="1:14">
      <c r="A12321" s="37">
        <f>Table2[[#This Row],[TPDoc]]</f>
        <v>0</v>
      </c>
      <c r="B12321" s="42" t="str">
        <f>Table2[[#This Row],[Container Number]]&amp;Table2[[#This Row],[連番]]</f>
        <v>0</v>
      </c>
      <c r="C12321" s="31">
        <f>COUNTIF($D$2:D12321,D12321)</f>
        <v>0</v>
      </c>
      <c r="D12321" s="38"/>
      <c r="E12321" s="38"/>
      <c r="F12321" s="38"/>
      <c r="G12321" s="38"/>
      <c r="H12321" s="38"/>
      <c r="I12321" s="38"/>
      <c r="J12321" s="45"/>
      <c r="K12321" s="45"/>
      <c r="L12321" s="38"/>
      <c r="M12321" s="38"/>
      <c r="N12321" s="40"/>
    </row>
    <row r="12322" spans="1:14">
      <c r="A12322" s="37">
        <f>Table2[[#This Row],[TPDoc]]</f>
        <v>0</v>
      </c>
      <c r="B12322" s="42" t="str">
        <f>Table2[[#This Row],[Container Number]]&amp;Table2[[#This Row],[連番]]</f>
        <v>0</v>
      </c>
      <c r="C12322" s="31">
        <f>COUNTIF($D$2:D12322,D12322)</f>
        <v>0</v>
      </c>
      <c r="D12322" s="40"/>
      <c r="E12322" s="40"/>
      <c r="F12322" s="38"/>
      <c r="G12322" s="38"/>
      <c r="H12322" s="40"/>
      <c r="I12322" s="40"/>
      <c r="J12322" s="46"/>
      <c r="K12322" s="46"/>
      <c r="L12322" s="40"/>
      <c r="M12322" s="40"/>
      <c r="N12322" s="40"/>
    </row>
    <row r="12323" spans="1:14">
      <c r="A12323" s="37">
        <f>Table2[[#This Row],[TPDoc]]</f>
        <v>0</v>
      </c>
      <c r="B12323" s="42" t="str">
        <f>Table2[[#This Row],[Container Number]]&amp;Table2[[#This Row],[連番]]</f>
        <v>0</v>
      </c>
      <c r="C12323" s="31">
        <f>COUNTIF($D$2:D12323,D12323)</f>
        <v>0</v>
      </c>
      <c r="D12323" s="40"/>
      <c r="E12323" s="40"/>
      <c r="F12323" s="38"/>
      <c r="G12323" s="38"/>
      <c r="H12323" s="40"/>
      <c r="I12323" s="40"/>
      <c r="J12323" s="46"/>
      <c r="K12323" s="46"/>
      <c r="L12323" s="40"/>
      <c r="M12323" s="40"/>
      <c r="N12323" s="40"/>
    </row>
    <row r="12324" spans="1:14">
      <c r="A12324" s="37">
        <f>Table2[[#This Row],[TPDoc]]</f>
        <v>0</v>
      </c>
      <c r="B12324" s="42" t="str">
        <f>Table2[[#This Row],[Container Number]]&amp;Table2[[#This Row],[連番]]</f>
        <v>0</v>
      </c>
      <c r="C12324" s="31">
        <f>COUNTIF($D$2:D12324,D12324)</f>
        <v>0</v>
      </c>
      <c r="D12324" s="38"/>
      <c r="E12324" s="38"/>
      <c r="F12324" s="38"/>
      <c r="G12324" s="38"/>
      <c r="H12324" s="38"/>
      <c r="I12324" s="38"/>
      <c r="J12324" s="45"/>
      <c r="K12324" s="45"/>
      <c r="L12324" s="38"/>
      <c r="M12324" s="38"/>
      <c r="N12324" s="40"/>
    </row>
    <row r="12325" spans="1:14">
      <c r="A12325" s="37">
        <f>Table2[[#This Row],[TPDoc]]</f>
        <v>0</v>
      </c>
      <c r="B12325" s="42" t="str">
        <f>Table2[[#This Row],[Container Number]]&amp;Table2[[#This Row],[連番]]</f>
        <v>0</v>
      </c>
      <c r="C12325" s="31">
        <f>COUNTIF($D$2:D12325,D12325)</f>
        <v>0</v>
      </c>
      <c r="D12325" s="38"/>
      <c r="E12325" s="38"/>
      <c r="F12325" s="38"/>
      <c r="G12325" s="38"/>
      <c r="H12325" s="38"/>
      <c r="I12325" s="38"/>
      <c r="J12325" s="45"/>
      <c r="K12325" s="45"/>
      <c r="L12325" s="38"/>
      <c r="M12325" s="38"/>
      <c r="N12325" s="40"/>
    </row>
    <row r="12326" spans="1:14">
      <c r="A12326" s="37">
        <f>Table2[[#This Row],[TPDoc]]</f>
        <v>0</v>
      </c>
      <c r="B12326" s="42" t="str">
        <f>Table2[[#This Row],[Container Number]]&amp;Table2[[#This Row],[連番]]</f>
        <v>0</v>
      </c>
      <c r="C12326" s="31">
        <f>COUNTIF($D$2:D12326,D12326)</f>
        <v>0</v>
      </c>
      <c r="D12326" s="40"/>
      <c r="E12326" s="40"/>
      <c r="F12326" s="40"/>
      <c r="G12326" s="40"/>
      <c r="H12326" s="41"/>
      <c r="I12326" s="41"/>
      <c r="J12326" s="40"/>
      <c r="K12326" s="40"/>
      <c r="L12326" s="40"/>
      <c r="M12326" s="40"/>
      <c r="N12326" s="40"/>
    </row>
    <row r="12327" spans="1:14">
      <c r="A12327" s="37">
        <f>Table2[[#This Row],[TPDoc]]</f>
        <v>0</v>
      </c>
      <c r="B12327" s="42" t="str">
        <f>Table2[[#This Row],[Container Number]]&amp;Table2[[#This Row],[連番]]</f>
        <v>0</v>
      </c>
      <c r="C12327" s="31">
        <f>COUNTIF($D$2:D12327,D12327)</f>
        <v>0</v>
      </c>
      <c r="D12327" s="40"/>
      <c r="E12327" s="40"/>
      <c r="F12327" s="40"/>
      <c r="G12327" s="40"/>
      <c r="H12327" s="41"/>
      <c r="I12327" s="41"/>
      <c r="J12327" s="40"/>
      <c r="K12327" s="40"/>
      <c r="L12327" s="40"/>
      <c r="M12327" s="40"/>
      <c r="N12327" s="40"/>
    </row>
    <row r="12328" spans="1:14">
      <c r="A12328" s="37">
        <f>Table2[[#This Row],[TPDoc]]</f>
        <v>0</v>
      </c>
      <c r="B12328" s="42" t="str">
        <f>Table2[[#This Row],[Container Number]]&amp;Table2[[#This Row],[連番]]</f>
        <v>0</v>
      </c>
      <c r="C12328" s="31">
        <f>COUNTIF($D$2:D12328,D12328)</f>
        <v>0</v>
      </c>
      <c r="D12328" s="40"/>
      <c r="E12328" s="40"/>
      <c r="F12328" s="40"/>
      <c r="G12328" s="40"/>
      <c r="H12328" s="41"/>
      <c r="I12328" s="41"/>
      <c r="J12328" s="40"/>
      <c r="K12328" s="40"/>
      <c r="L12328" s="40"/>
      <c r="M12328" s="40"/>
      <c r="N12328" s="40"/>
    </row>
    <row r="12329" spans="1:14">
      <c r="A12329" s="37">
        <f>Table2[[#This Row],[TPDoc]]</f>
        <v>0</v>
      </c>
      <c r="B12329" s="42" t="str">
        <f>Table2[[#This Row],[Container Number]]&amp;Table2[[#This Row],[連番]]</f>
        <v>0</v>
      </c>
      <c r="C12329" s="31">
        <f>COUNTIF($D$2:D12329,D12329)</f>
        <v>0</v>
      </c>
      <c r="D12329" s="38"/>
      <c r="E12329" s="38"/>
      <c r="F12329" s="38"/>
      <c r="G12329" s="38"/>
      <c r="H12329" s="38"/>
      <c r="I12329" s="38"/>
      <c r="J12329" s="45"/>
      <c r="K12329" s="45"/>
      <c r="L12329" s="38"/>
      <c r="M12329" s="38"/>
      <c r="N12329" s="40"/>
    </row>
    <row r="12330" spans="1:14">
      <c r="A12330" s="37">
        <f>Table2[[#This Row],[TPDoc]]</f>
        <v>0</v>
      </c>
      <c r="B12330" s="42" t="str">
        <f>Table2[[#This Row],[Container Number]]&amp;Table2[[#This Row],[連番]]</f>
        <v>0</v>
      </c>
      <c r="C12330" s="31">
        <f>COUNTIF($D$2:D12330,D12330)</f>
        <v>0</v>
      </c>
      <c r="D12330" s="38"/>
      <c r="E12330" s="38"/>
      <c r="F12330" s="38"/>
      <c r="G12330" s="38"/>
      <c r="H12330" s="39"/>
      <c r="I12330" s="39"/>
      <c r="J12330" s="38"/>
      <c r="K12330" s="38"/>
      <c r="L12330" s="38"/>
      <c r="M12330" s="40"/>
      <c r="N12330" s="40"/>
    </row>
    <row r="12331" spans="1:14">
      <c r="A12331" s="37">
        <f>Table2[[#This Row],[TPDoc]]</f>
        <v>0</v>
      </c>
      <c r="B12331" s="42" t="str">
        <f>Table2[[#This Row],[Container Number]]&amp;Table2[[#This Row],[連番]]</f>
        <v>0</v>
      </c>
      <c r="C12331" s="31">
        <f>COUNTIF($D$2:D12331,D12331)</f>
        <v>0</v>
      </c>
      <c r="D12331" s="38"/>
      <c r="E12331" s="38"/>
      <c r="F12331" s="38"/>
      <c r="G12331" s="38"/>
      <c r="H12331" s="38"/>
      <c r="I12331" s="38"/>
      <c r="J12331" s="45"/>
      <c r="K12331" s="45"/>
      <c r="L12331" s="38"/>
      <c r="M12331" s="38"/>
      <c r="N12331" s="40"/>
    </row>
    <row r="12332" spans="1:14">
      <c r="A12332" s="37">
        <f>Table2[[#This Row],[TPDoc]]</f>
        <v>0</v>
      </c>
      <c r="B12332" s="42" t="str">
        <f>Table2[[#This Row],[Container Number]]&amp;Table2[[#This Row],[連番]]</f>
        <v>0</v>
      </c>
      <c r="C12332" s="31">
        <f>COUNTIF($D$2:D12332,D12332)</f>
        <v>0</v>
      </c>
      <c r="D12332" s="40"/>
      <c r="E12332" s="40"/>
      <c r="F12332" s="40"/>
      <c r="G12332" s="40"/>
      <c r="H12332" s="41"/>
      <c r="I12332" s="41"/>
      <c r="J12332" s="40"/>
      <c r="K12332" s="40"/>
      <c r="L12332" s="40"/>
      <c r="M12332" s="40"/>
      <c r="N12332" s="40"/>
    </row>
    <row r="12333" spans="1:14">
      <c r="A12333" s="37">
        <f>Table2[[#This Row],[TPDoc]]</f>
        <v>0</v>
      </c>
      <c r="B12333" s="42" t="str">
        <f>Table2[[#This Row],[Container Number]]&amp;Table2[[#This Row],[連番]]</f>
        <v>0</v>
      </c>
      <c r="C12333" s="31">
        <f>COUNTIF($D$2:D12333,D12333)</f>
        <v>0</v>
      </c>
      <c r="D12333" s="40"/>
      <c r="E12333" s="40"/>
      <c r="F12333" s="38"/>
      <c r="G12333" s="38"/>
      <c r="H12333" s="40"/>
      <c r="I12333" s="40"/>
      <c r="J12333" s="46"/>
      <c r="K12333" s="46"/>
      <c r="L12333" s="40"/>
      <c r="M12333" s="40"/>
      <c r="N12333" s="40"/>
    </row>
    <row r="12334" spans="1:14">
      <c r="A12334" s="37">
        <f>Table2[[#This Row],[TPDoc]]</f>
        <v>0</v>
      </c>
      <c r="B12334" s="42" t="str">
        <f>Table2[[#This Row],[Container Number]]&amp;Table2[[#This Row],[連番]]</f>
        <v>0</v>
      </c>
      <c r="C12334" s="31">
        <f>COUNTIF($D$2:D12334,D12334)</f>
        <v>0</v>
      </c>
      <c r="D12334" s="38"/>
      <c r="E12334" s="38"/>
      <c r="F12334" s="38"/>
      <c r="G12334" s="38"/>
      <c r="H12334" s="39"/>
      <c r="I12334" s="39"/>
      <c r="J12334" s="38"/>
      <c r="K12334" s="38"/>
      <c r="L12334" s="38"/>
      <c r="M12334" s="40"/>
      <c r="N12334" s="40"/>
    </row>
    <row r="12335" spans="1:14">
      <c r="A12335" s="37">
        <f>Table2[[#This Row],[TPDoc]]</f>
        <v>0</v>
      </c>
      <c r="B12335" s="42" t="str">
        <f>Table2[[#This Row],[Container Number]]&amp;Table2[[#This Row],[連番]]</f>
        <v>0</v>
      </c>
      <c r="C12335" s="31">
        <f>COUNTIF($D$2:D12335,D12335)</f>
        <v>0</v>
      </c>
      <c r="D12335" s="40"/>
      <c r="E12335" s="40"/>
      <c r="F12335" s="38"/>
      <c r="G12335" s="38"/>
      <c r="H12335" s="40"/>
      <c r="I12335" s="40"/>
      <c r="J12335" s="46"/>
      <c r="K12335" s="46"/>
      <c r="L12335" s="40"/>
      <c r="M12335" s="40"/>
      <c r="N12335" s="40"/>
    </row>
    <row r="12336" spans="1:14">
      <c r="A12336" s="37">
        <f>Table2[[#This Row],[TPDoc]]</f>
        <v>0</v>
      </c>
      <c r="B12336" s="42" t="str">
        <f>Table2[[#This Row],[Container Number]]&amp;Table2[[#This Row],[連番]]</f>
        <v>0</v>
      </c>
      <c r="C12336" s="31">
        <f>COUNTIF($D$2:D12336,D12336)</f>
        <v>0</v>
      </c>
      <c r="D12336" s="38"/>
      <c r="E12336" s="38"/>
      <c r="F12336" s="38"/>
      <c r="G12336" s="38"/>
      <c r="H12336" s="38"/>
      <c r="I12336" s="38"/>
      <c r="J12336" s="45"/>
      <c r="K12336" s="45"/>
      <c r="L12336" s="38"/>
      <c r="M12336" s="38"/>
      <c r="N12336" s="40"/>
    </row>
    <row r="12337" spans="1:14">
      <c r="A12337" s="37">
        <f>Table2[[#This Row],[TPDoc]]</f>
        <v>0</v>
      </c>
      <c r="B12337" s="42" t="str">
        <f>Table2[[#This Row],[Container Number]]&amp;Table2[[#This Row],[連番]]</f>
        <v>0</v>
      </c>
      <c r="C12337" s="31">
        <f>COUNTIF($D$2:D12337,D12337)</f>
        <v>0</v>
      </c>
      <c r="D12337" s="40"/>
      <c r="E12337" s="40"/>
      <c r="F12337" s="40"/>
      <c r="G12337" s="40"/>
      <c r="H12337" s="41"/>
      <c r="I12337" s="41"/>
      <c r="J12337" s="40"/>
      <c r="K12337" s="40"/>
      <c r="L12337" s="40"/>
      <c r="M12337" s="40"/>
      <c r="N12337" s="40"/>
    </row>
    <row r="12338" spans="1:14">
      <c r="A12338" s="37">
        <f>Table2[[#This Row],[TPDoc]]</f>
        <v>0</v>
      </c>
      <c r="B12338" s="42" t="str">
        <f>Table2[[#This Row],[Container Number]]&amp;Table2[[#This Row],[連番]]</f>
        <v>0</v>
      </c>
      <c r="C12338" s="31">
        <f>COUNTIF($D$2:D12338,D12338)</f>
        <v>0</v>
      </c>
      <c r="D12338" s="40"/>
      <c r="E12338" s="40"/>
      <c r="F12338" s="38"/>
      <c r="G12338" s="38"/>
      <c r="H12338" s="40"/>
      <c r="I12338" s="40"/>
      <c r="J12338" s="46"/>
      <c r="K12338" s="46"/>
      <c r="L12338" s="40"/>
      <c r="M12338" s="40"/>
      <c r="N12338" s="40"/>
    </row>
    <row r="12339" spans="1:14">
      <c r="A12339" s="37">
        <f>Table2[[#This Row],[TPDoc]]</f>
        <v>0</v>
      </c>
      <c r="B12339" s="42" t="str">
        <f>Table2[[#This Row],[Container Number]]&amp;Table2[[#This Row],[連番]]</f>
        <v>0</v>
      </c>
      <c r="C12339" s="31">
        <f>COUNTIF($D$2:D12339,D12339)</f>
        <v>0</v>
      </c>
      <c r="D12339" s="40"/>
      <c r="E12339" s="40"/>
      <c r="F12339" s="38"/>
      <c r="G12339" s="38"/>
      <c r="H12339" s="40"/>
      <c r="I12339" s="40"/>
      <c r="J12339" s="46"/>
      <c r="K12339" s="46"/>
      <c r="L12339" s="40"/>
      <c r="M12339" s="40"/>
      <c r="N12339" s="40"/>
    </row>
    <row r="12340" spans="1:14">
      <c r="A12340" s="37">
        <f>Table2[[#This Row],[TPDoc]]</f>
        <v>0</v>
      </c>
      <c r="B12340" s="42" t="str">
        <f>Table2[[#This Row],[Container Number]]&amp;Table2[[#This Row],[連番]]</f>
        <v>0</v>
      </c>
      <c r="C12340" s="31">
        <f>COUNTIF($D$2:D12340,D12340)</f>
        <v>0</v>
      </c>
      <c r="D12340" s="38"/>
      <c r="E12340" s="38"/>
      <c r="F12340" s="38"/>
      <c r="G12340" s="38"/>
      <c r="H12340" s="38"/>
      <c r="I12340" s="38"/>
      <c r="J12340" s="45"/>
      <c r="K12340" s="45"/>
      <c r="L12340" s="38"/>
      <c r="M12340" s="38"/>
      <c r="N12340" s="40"/>
    </row>
    <row r="12341" spans="1:14">
      <c r="A12341" s="37">
        <f>Table2[[#This Row],[TPDoc]]</f>
        <v>0</v>
      </c>
      <c r="B12341" s="42" t="str">
        <f>Table2[[#This Row],[Container Number]]&amp;Table2[[#This Row],[連番]]</f>
        <v>0</v>
      </c>
      <c r="C12341" s="31">
        <f>COUNTIF($D$2:D12341,D12341)</f>
        <v>0</v>
      </c>
      <c r="D12341" s="38"/>
      <c r="E12341" s="38"/>
      <c r="F12341" s="38"/>
      <c r="G12341" s="38"/>
      <c r="H12341" s="38"/>
      <c r="I12341" s="38"/>
      <c r="J12341" s="45"/>
      <c r="K12341" s="45"/>
      <c r="L12341" s="38"/>
      <c r="M12341" s="38"/>
      <c r="N12341" s="40"/>
    </row>
    <row r="12342" spans="1:14">
      <c r="A12342" s="37">
        <f>Table2[[#This Row],[TPDoc]]</f>
        <v>0</v>
      </c>
      <c r="B12342" s="42" t="str">
        <f>Table2[[#This Row],[Container Number]]&amp;Table2[[#This Row],[連番]]</f>
        <v>0</v>
      </c>
      <c r="C12342" s="31">
        <f>COUNTIF($D$2:D12342,D12342)</f>
        <v>0</v>
      </c>
      <c r="D12342" s="40"/>
      <c r="E12342" s="40"/>
      <c r="F12342" s="38"/>
      <c r="G12342" s="38"/>
      <c r="H12342" s="40"/>
      <c r="I12342" s="40"/>
      <c r="J12342" s="46"/>
      <c r="K12342" s="46"/>
      <c r="L12342" s="40"/>
      <c r="M12342" s="40"/>
      <c r="N12342" s="40"/>
    </row>
    <row r="12343" spans="1:14">
      <c r="A12343" s="37">
        <f>Table2[[#This Row],[TPDoc]]</f>
        <v>0</v>
      </c>
      <c r="B12343" s="42" t="str">
        <f>Table2[[#This Row],[Container Number]]&amp;Table2[[#This Row],[連番]]</f>
        <v>0</v>
      </c>
      <c r="C12343" s="31">
        <f>COUNTIF($D$2:D12343,D12343)</f>
        <v>0</v>
      </c>
      <c r="D12343" s="40"/>
      <c r="E12343" s="40"/>
      <c r="F12343" s="38"/>
      <c r="G12343" s="38"/>
      <c r="H12343" s="40"/>
      <c r="I12343" s="40"/>
      <c r="J12343" s="46"/>
      <c r="K12343" s="46"/>
      <c r="L12343" s="40"/>
      <c r="M12343" s="40"/>
      <c r="N12343" s="40"/>
    </row>
    <row r="12344" spans="1:14">
      <c r="A12344" s="37">
        <f>Table2[[#This Row],[TPDoc]]</f>
        <v>0</v>
      </c>
      <c r="B12344" s="42" t="str">
        <f>Table2[[#This Row],[Container Number]]&amp;Table2[[#This Row],[連番]]</f>
        <v>0</v>
      </c>
      <c r="C12344" s="31">
        <f>COUNTIF($D$2:D12344,D12344)</f>
        <v>0</v>
      </c>
      <c r="D12344" s="40"/>
      <c r="E12344" s="40"/>
      <c r="F12344" s="38"/>
      <c r="G12344" s="38"/>
      <c r="H12344" s="40"/>
      <c r="I12344" s="40"/>
      <c r="J12344" s="46"/>
      <c r="K12344" s="46"/>
      <c r="L12344" s="40"/>
      <c r="M12344" s="40"/>
      <c r="N12344" s="40"/>
    </row>
    <row r="12345" spans="1:14">
      <c r="A12345" s="37">
        <f>Table2[[#This Row],[TPDoc]]</f>
        <v>0</v>
      </c>
      <c r="B12345" s="42" t="str">
        <f>Table2[[#This Row],[Container Number]]&amp;Table2[[#This Row],[連番]]</f>
        <v>0</v>
      </c>
      <c r="C12345" s="31">
        <f>COUNTIF($D$2:D12345,D12345)</f>
        <v>0</v>
      </c>
      <c r="D12345" s="38"/>
      <c r="E12345" s="38"/>
      <c r="F12345" s="38"/>
      <c r="G12345" s="38"/>
      <c r="H12345" s="39"/>
      <c r="I12345" s="39"/>
      <c r="J12345" s="38"/>
      <c r="K12345" s="38"/>
      <c r="L12345" s="38"/>
      <c r="M12345" s="40"/>
      <c r="N12345" s="40"/>
    </row>
    <row r="12346" spans="1:14">
      <c r="A12346" s="37">
        <f>Table2[[#This Row],[TPDoc]]</f>
        <v>0</v>
      </c>
      <c r="B12346" s="42" t="str">
        <f>Table2[[#This Row],[Container Number]]&amp;Table2[[#This Row],[連番]]</f>
        <v>0</v>
      </c>
      <c r="C12346" s="31">
        <f>COUNTIF($D$2:D12346,D12346)</f>
        <v>0</v>
      </c>
      <c r="D12346" s="38"/>
      <c r="E12346" s="38"/>
      <c r="F12346" s="38"/>
      <c r="G12346" s="38"/>
      <c r="H12346" s="38"/>
      <c r="I12346" s="38"/>
      <c r="J12346" s="45"/>
      <c r="K12346" s="45"/>
      <c r="L12346" s="38"/>
      <c r="M12346" s="38"/>
      <c r="N12346" s="40"/>
    </row>
    <row r="12347" spans="1:14">
      <c r="A12347" s="37">
        <f>Table2[[#This Row],[TPDoc]]</f>
        <v>0</v>
      </c>
      <c r="B12347" s="42" t="str">
        <f>Table2[[#This Row],[Container Number]]&amp;Table2[[#This Row],[連番]]</f>
        <v>0</v>
      </c>
      <c r="C12347" s="31">
        <f>COUNTIF($D$2:D12347,D12347)</f>
        <v>0</v>
      </c>
      <c r="D12347" s="38"/>
      <c r="E12347" s="38"/>
      <c r="F12347" s="38"/>
      <c r="G12347" s="38"/>
      <c r="H12347" s="39"/>
      <c r="I12347" s="39"/>
      <c r="J12347" s="38"/>
      <c r="K12347" s="38"/>
      <c r="L12347" s="38"/>
      <c r="M12347" s="40"/>
      <c r="N12347" s="40"/>
    </row>
    <row r="12348" spans="1:14">
      <c r="A12348" s="37">
        <f>Table2[[#This Row],[TPDoc]]</f>
        <v>0</v>
      </c>
      <c r="B12348" s="42" t="str">
        <f>Table2[[#This Row],[Container Number]]&amp;Table2[[#This Row],[連番]]</f>
        <v>0</v>
      </c>
      <c r="C12348" s="31">
        <f>COUNTIF($D$2:D12348,D12348)</f>
        <v>0</v>
      </c>
      <c r="D12348" s="40"/>
      <c r="E12348" s="40"/>
      <c r="F12348" s="38"/>
      <c r="G12348" s="38"/>
      <c r="H12348" s="40"/>
      <c r="I12348" s="40"/>
      <c r="J12348" s="46"/>
      <c r="K12348" s="46"/>
      <c r="L12348" s="40"/>
      <c r="M12348" s="40"/>
      <c r="N12348" s="40"/>
    </row>
    <row r="12349" spans="1:14">
      <c r="A12349" s="37">
        <f>Table2[[#This Row],[TPDoc]]</f>
        <v>0</v>
      </c>
      <c r="B12349" s="42" t="str">
        <f>Table2[[#This Row],[Container Number]]&amp;Table2[[#This Row],[連番]]</f>
        <v>0</v>
      </c>
      <c r="C12349" s="31">
        <f>COUNTIF($D$2:D12349,D12349)</f>
        <v>0</v>
      </c>
      <c r="D12349" s="38"/>
      <c r="E12349" s="38"/>
      <c r="F12349" s="38"/>
      <c r="G12349" s="38"/>
      <c r="H12349" s="39"/>
      <c r="I12349" s="39"/>
      <c r="J12349" s="38"/>
      <c r="K12349" s="38"/>
      <c r="L12349" s="38"/>
      <c r="M12349" s="40"/>
      <c r="N12349" s="40"/>
    </row>
    <row r="12350" spans="1:14">
      <c r="A12350" s="37">
        <f>Table2[[#This Row],[TPDoc]]</f>
        <v>0</v>
      </c>
      <c r="B12350" s="42" t="str">
        <f>Table2[[#This Row],[Container Number]]&amp;Table2[[#This Row],[連番]]</f>
        <v>0</v>
      </c>
      <c r="C12350" s="31">
        <f>COUNTIF($D$2:D12350,D12350)</f>
        <v>0</v>
      </c>
      <c r="D12350" s="40"/>
      <c r="E12350" s="40"/>
      <c r="F12350" s="38"/>
      <c r="G12350" s="38"/>
      <c r="H12350" s="40"/>
      <c r="I12350" s="40"/>
      <c r="J12350" s="46"/>
      <c r="K12350" s="46"/>
      <c r="L12350" s="40"/>
      <c r="M12350" s="40"/>
      <c r="N12350" s="40"/>
    </row>
    <row r="12351" spans="1:14">
      <c r="A12351" s="37">
        <f>Table2[[#This Row],[TPDoc]]</f>
        <v>0</v>
      </c>
      <c r="B12351" s="42" t="str">
        <f>Table2[[#This Row],[Container Number]]&amp;Table2[[#This Row],[連番]]</f>
        <v>0</v>
      </c>
      <c r="C12351" s="31">
        <f>COUNTIF($D$2:D12351,D12351)</f>
        <v>0</v>
      </c>
      <c r="D12351" s="38"/>
      <c r="E12351" s="38"/>
      <c r="F12351" s="38"/>
      <c r="G12351" s="38"/>
      <c r="H12351" s="39"/>
      <c r="I12351" s="39"/>
      <c r="J12351" s="38"/>
      <c r="K12351" s="38"/>
      <c r="L12351" s="38"/>
      <c r="M12351" s="40"/>
      <c r="N12351" s="40"/>
    </row>
    <row r="12352" spans="1:14">
      <c r="A12352" s="37">
        <f>Table2[[#This Row],[TPDoc]]</f>
        <v>0</v>
      </c>
      <c r="B12352" s="42" t="str">
        <f>Table2[[#This Row],[Container Number]]&amp;Table2[[#This Row],[連番]]</f>
        <v>0</v>
      </c>
      <c r="C12352" s="31">
        <f>COUNTIF($D$2:D12352,D12352)</f>
        <v>0</v>
      </c>
      <c r="D12352" s="40"/>
      <c r="E12352" s="40"/>
      <c r="F12352" s="38"/>
      <c r="G12352" s="38"/>
      <c r="H12352" s="40"/>
      <c r="I12352" s="40"/>
      <c r="J12352" s="46"/>
      <c r="K12352" s="46"/>
      <c r="L12352" s="40"/>
      <c r="M12352" s="40"/>
      <c r="N12352" s="40"/>
    </row>
    <row r="12353" spans="1:14">
      <c r="A12353" s="37">
        <f>Table2[[#This Row],[TPDoc]]</f>
        <v>0</v>
      </c>
      <c r="B12353" s="42" t="str">
        <f>Table2[[#This Row],[Container Number]]&amp;Table2[[#This Row],[連番]]</f>
        <v>0</v>
      </c>
      <c r="C12353" s="31">
        <f>COUNTIF($D$2:D12353,D12353)</f>
        <v>0</v>
      </c>
      <c r="D12353" s="38"/>
      <c r="E12353" s="38"/>
      <c r="F12353" s="38"/>
      <c r="G12353" s="38"/>
      <c r="H12353" s="39"/>
      <c r="I12353" s="39"/>
      <c r="J12353" s="38"/>
      <c r="K12353" s="38"/>
      <c r="L12353" s="38"/>
      <c r="M12353" s="40"/>
      <c r="N12353" s="40"/>
    </row>
    <row r="12354" spans="1:14">
      <c r="A12354" s="37">
        <f>Table2[[#This Row],[TPDoc]]</f>
        <v>0</v>
      </c>
      <c r="B12354" s="42" t="str">
        <f>Table2[[#This Row],[Container Number]]&amp;Table2[[#This Row],[連番]]</f>
        <v>0</v>
      </c>
      <c r="C12354" s="31">
        <f>COUNTIF($D$2:D12354,D12354)</f>
        <v>0</v>
      </c>
      <c r="D12354" s="40"/>
      <c r="E12354" s="40"/>
      <c r="F12354" s="38"/>
      <c r="G12354" s="38"/>
      <c r="H12354" s="40"/>
      <c r="I12354" s="40"/>
      <c r="J12354" s="46"/>
      <c r="K12354" s="46"/>
      <c r="L12354" s="40"/>
      <c r="M12354" s="40"/>
      <c r="N12354" s="40"/>
    </row>
    <row r="12355" spans="1:14">
      <c r="A12355" s="37">
        <f>Table2[[#This Row],[TPDoc]]</f>
        <v>0</v>
      </c>
      <c r="B12355" s="42" t="str">
        <f>Table2[[#This Row],[Container Number]]&amp;Table2[[#This Row],[連番]]</f>
        <v>0</v>
      </c>
      <c r="C12355" s="31">
        <f>COUNTIF($D$2:D12355,D12355)</f>
        <v>0</v>
      </c>
      <c r="D12355" s="38"/>
      <c r="E12355" s="38"/>
      <c r="F12355" s="38"/>
      <c r="G12355" s="38"/>
      <c r="H12355" s="39"/>
      <c r="I12355" s="39"/>
      <c r="J12355" s="38"/>
      <c r="K12355" s="38"/>
      <c r="L12355" s="38"/>
      <c r="M12355" s="40"/>
      <c r="N12355" s="40"/>
    </row>
    <row r="12356" spans="1:14">
      <c r="A12356" s="37">
        <f>Table2[[#This Row],[TPDoc]]</f>
        <v>0</v>
      </c>
      <c r="B12356" s="42" t="str">
        <f>Table2[[#This Row],[Container Number]]&amp;Table2[[#This Row],[連番]]</f>
        <v>0</v>
      </c>
      <c r="C12356" s="31">
        <f>COUNTIF($D$2:D12356,D12356)</f>
        <v>0</v>
      </c>
      <c r="D12356" s="38"/>
      <c r="E12356" s="38"/>
      <c r="F12356" s="38"/>
      <c r="G12356" s="38"/>
      <c r="H12356" s="38"/>
      <c r="I12356" s="38"/>
      <c r="J12356" s="45"/>
      <c r="K12356" s="45"/>
      <c r="L12356" s="38"/>
      <c r="M12356" s="38"/>
      <c r="N12356" s="40"/>
    </row>
    <row r="12357" spans="1:14">
      <c r="A12357" s="37">
        <f>Table2[[#This Row],[TPDoc]]</f>
        <v>0</v>
      </c>
      <c r="B12357" s="42" t="str">
        <f>Table2[[#This Row],[Container Number]]&amp;Table2[[#This Row],[連番]]</f>
        <v>0</v>
      </c>
      <c r="C12357" s="31">
        <f>COUNTIF($D$2:D12357,D12357)</f>
        <v>0</v>
      </c>
      <c r="D12357" s="38"/>
      <c r="E12357" s="38"/>
      <c r="F12357" s="38"/>
      <c r="G12357" s="38"/>
      <c r="H12357" s="38"/>
      <c r="I12357" s="38"/>
      <c r="J12357" s="45"/>
      <c r="K12357" s="45"/>
      <c r="L12357" s="38"/>
      <c r="M12357" s="38"/>
      <c r="N12357" s="40"/>
    </row>
    <row r="12358" spans="1:14">
      <c r="A12358" s="37">
        <f>Table2[[#This Row],[TPDoc]]</f>
        <v>0</v>
      </c>
      <c r="B12358" s="42" t="str">
        <f>Table2[[#This Row],[Container Number]]&amp;Table2[[#This Row],[連番]]</f>
        <v>0</v>
      </c>
      <c r="C12358" s="31">
        <f>COUNTIF($D$2:D12358,D12358)</f>
        <v>0</v>
      </c>
      <c r="D12358" s="38"/>
      <c r="E12358" s="38"/>
      <c r="F12358" s="38"/>
      <c r="G12358" s="38"/>
      <c r="H12358" s="39"/>
      <c r="I12358" s="39"/>
      <c r="J12358" s="38"/>
      <c r="K12358" s="38"/>
      <c r="L12358" s="38"/>
      <c r="M12358" s="40"/>
      <c r="N12358" s="40"/>
    </row>
    <row r="12359" spans="1:14">
      <c r="A12359" s="37">
        <f>Table2[[#This Row],[TPDoc]]</f>
        <v>0</v>
      </c>
      <c r="B12359" s="42" t="str">
        <f>Table2[[#This Row],[Container Number]]&amp;Table2[[#This Row],[連番]]</f>
        <v>0</v>
      </c>
      <c r="C12359" s="31">
        <f>COUNTIF($D$2:D12359,D12359)</f>
        <v>0</v>
      </c>
      <c r="D12359" s="38"/>
      <c r="E12359" s="38"/>
      <c r="F12359" s="38"/>
      <c r="G12359" s="38"/>
      <c r="H12359" s="38"/>
      <c r="I12359" s="38"/>
      <c r="J12359" s="45"/>
      <c r="K12359" s="45"/>
      <c r="L12359" s="38"/>
      <c r="M12359" s="38"/>
      <c r="N12359" s="40"/>
    </row>
    <row r="12360" spans="1:14">
      <c r="A12360" s="37">
        <f>Table2[[#This Row],[TPDoc]]</f>
        <v>0</v>
      </c>
      <c r="B12360" s="42" t="str">
        <f>Table2[[#This Row],[Container Number]]&amp;Table2[[#This Row],[連番]]</f>
        <v>0</v>
      </c>
      <c r="C12360" s="31">
        <f>COUNTIF($D$2:D12360,D12360)</f>
        <v>0</v>
      </c>
      <c r="D12360" s="40"/>
      <c r="E12360" s="40"/>
      <c r="F12360" s="40"/>
      <c r="G12360" s="40"/>
      <c r="H12360" s="41"/>
      <c r="I12360" s="41"/>
      <c r="J12360" s="40"/>
      <c r="K12360" s="40"/>
      <c r="L12360" s="40"/>
      <c r="M12360" s="40"/>
      <c r="N12360" s="40"/>
    </row>
    <row r="12361" spans="1:14">
      <c r="A12361" s="37">
        <f>Table2[[#This Row],[TPDoc]]</f>
        <v>0</v>
      </c>
      <c r="B12361" s="42" t="str">
        <f>Table2[[#This Row],[Container Number]]&amp;Table2[[#This Row],[連番]]</f>
        <v>0</v>
      </c>
      <c r="C12361" s="31">
        <f>COUNTIF($D$2:D12361,D12361)</f>
        <v>0</v>
      </c>
      <c r="D12361" s="38"/>
      <c r="E12361" s="38"/>
      <c r="F12361" s="38"/>
      <c r="G12361" s="38"/>
      <c r="H12361" s="38"/>
      <c r="I12361" s="38"/>
      <c r="J12361" s="45"/>
      <c r="K12361" s="45"/>
      <c r="L12361" s="38"/>
      <c r="M12361" s="38"/>
      <c r="N12361" s="40"/>
    </row>
    <row r="12362" spans="1:14">
      <c r="A12362" s="37">
        <f>Table2[[#This Row],[TPDoc]]</f>
        <v>0</v>
      </c>
      <c r="B12362" s="42" t="str">
        <f>Table2[[#This Row],[Container Number]]&amp;Table2[[#This Row],[連番]]</f>
        <v>0</v>
      </c>
      <c r="C12362" s="31">
        <f>COUNTIF($D$2:D12362,D12362)</f>
        <v>0</v>
      </c>
      <c r="D12362" s="40"/>
      <c r="E12362" s="40"/>
      <c r="F12362" s="40"/>
      <c r="G12362" s="40"/>
      <c r="H12362" s="41"/>
      <c r="I12362" s="41"/>
      <c r="J12362" s="40"/>
      <c r="K12362" s="40"/>
      <c r="L12362" s="40"/>
      <c r="M12362" s="40"/>
      <c r="N12362" s="40"/>
    </row>
    <row r="12363" spans="1:14">
      <c r="A12363" s="37">
        <f>Table2[[#This Row],[TPDoc]]</f>
        <v>0</v>
      </c>
      <c r="B12363" s="42" t="str">
        <f>Table2[[#This Row],[Container Number]]&amp;Table2[[#This Row],[連番]]</f>
        <v>0</v>
      </c>
      <c r="C12363" s="31">
        <f>COUNTIF($D$2:D12363,D12363)</f>
        <v>0</v>
      </c>
      <c r="D12363" s="38"/>
      <c r="E12363" s="38"/>
      <c r="F12363" s="38"/>
      <c r="G12363" s="38"/>
      <c r="H12363" s="38"/>
      <c r="I12363" s="38"/>
      <c r="J12363" s="45"/>
      <c r="K12363" s="45"/>
      <c r="L12363" s="38"/>
      <c r="M12363" s="38"/>
      <c r="N12363" s="40"/>
    </row>
    <row r="12364" spans="1:14">
      <c r="A12364" s="37">
        <f>Table2[[#This Row],[TPDoc]]</f>
        <v>0</v>
      </c>
      <c r="B12364" s="42" t="str">
        <f>Table2[[#This Row],[Container Number]]&amp;Table2[[#This Row],[連番]]</f>
        <v>0</v>
      </c>
      <c r="C12364" s="31">
        <f>COUNTIF($D$2:D12364,D12364)</f>
        <v>0</v>
      </c>
      <c r="D12364" s="40"/>
      <c r="E12364" s="40"/>
      <c r="F12364" s="40"/>
      <c r="G12364" s="40"/>
      <c r="H12364" s="41"/>
      <c r="I12364" s="41"/>
      <c r="J12364" s="40"/>
      <c r="K12364" s="40"/>
      <c r="L12364" s="40"/>
      <c r="M12364" s="40"/>
      <c r="N12364" s="40"/>
    </row>
    <row r="12365" spans="1:14">
      <c r="A12365" s="37">
        <f>Table2[[#This Row],[TPDoc]]</f>
        <v>0</v>
      </c>
      <c r="B12365" s="42" t="str">
        <f>Table2[[#This Row],[Container Number]]&amp;Table2[[#This Row],[連番]]</f>
        <v>0</v>
      </c>
      <c r="C12365" s="31">
        <f>COUNTIF($D$2:D12365,D12365)</f>
        <v>0</v>
      </c>
      <c r="D12365" s="40"/>
      <c r="E12365" s="40"/>
      <c r="F12365" s="38"/>
      <c r="G12365" s="38"/>
      <c r="H12365" s="40"/>
      <c r="I12365" s="40"/>
      <c r="J12365" s="46"/>
      <c r="K12365" s="46"/>
      <c r="L12365" s="40"/>
      <c r="M12365" s="40"/>
      <c r="N12365" s="40"/>
    </row>
    <row r="12366" spans="1:14">
      <c r="A12366" s="37">
        <f>Table2[[#This Row],[TPDoc]]</f>
        <v>0</v>
      </c>
      <c r="B12366" s="42" t="str">
        <f>Table2[[#This Row],[Container Number]]&amp;Table2[[#This Row],[連番]]</f>
        <v>0</v>
      </c>
      <c r="C12366" s="31">
        <f>COUNTIF($D$2:D12366,D12366)</f>
        <v>0</v>
      </c>
      <c r="D12366" s="40"/>
      <c r="E12366" s="40"/>
      <c r="F12366" s="38"/>
      <c r="G12366" s="38"/>
      <c r="H12366" s="40"/>
      <c r="I12366" s="40"/>
      <c r="J12366" s="46"/>
      <c r="K12366" s="46"/>
      <c r="L12366" s="40"/>
      <c r="M12366" s="40"/>
      <c r="N12366" s="40"/>
    </row>
    <row r="12367" spans="1:14">
      <c r="A12367" s="37">
        <f>Table2[[#This Row],[TPDoc]]</f>
        <v>0</v>
      </c>
      <c r="B12367" s="42" t="str">
        <f>Table2[[#This Row],[Container Number]]&amp;Table2[[#This Row],[連番]]</f>
        <v>0</v>
      </c>
      <c r="C12367" s="31">
        <f>COUNTIF($D$2:D12367,D12367)</f>
        <v>0</v>
      </c>
      <c r="D12367" s="40"/>
      <c r="E12367" s="40"/>
      <c r="F12367" s="40"/>
      <c r="G12367" s="40"/>
      <c r="H12367" s="41"/>
      <c r="I12367" s="41"/>
      <c r="J12367" s="40"/>
      <c r="K12367" s="40"/>
      <c r="L12367" s="40"/>
      <c r="M12367" s="40"/>
      <c r="N12367" s="40"/>
    </row>
    <row r="12368" spans="1:14">
      <c r="A12368" s="37">
        <f>Table2[[#This Row],[TPDoc]]</f>
        <v>0</v>
      </c>
      <c r="B12368" s="42" t="str">
        <f>Table2[[#This Row],[Container Number]]&amp;Table2[[#This Row],[連番]]</f>
        <v>0</v>
      </c>
      <c r="C12368" s="31">
        <f>COUNTIF($D$2:D12368,D12368)</f>
        <v>0</v>
      </c>
      <c r="D12368" s="40"/>
      <c r="E12368" s="40"/>
      <c r="F12368" s="38"/>
      <c r="G12368" s="38"/>
      <c r="H12368" s="40"/>
      <c r="I12368" s="40"/>
      <c r="J12368" s="46"/>
      <c r="K12368" s="46"/>
      <c r="L12368" s="40"/>
      <c r="M12368" s="40"/>
      <c r="N12368" s="40"/>
    </row>
    <row r="12369" spans="1:14">
      <c r="A12369" s="37">
        <f>Table2[[#This Row],[TPDoc]]</f>
        <v>0</v>
      </c>
      <c r="B12369" s="42" t="str">
        <f>Table2[[#This Row],[Container Number]]&amp;Table2[[#This Row],[連番]]</f>
        <v>0</v>
      </c>
      <c r="C12369" s="31">
        <f>COUNTIF($D$2:D12369,D12369)</f>
        <v>0</v>
      </c>
      <c r="D12369" s="40"/>
      <c r="E12369" s="40"/>
      <c r="F12369" s="38"/>
      <c r="G12369" s="38"/>
      <c r="H12369" s="40"/>
      <c r="I12369" s="40"/>
      <c r="J12369" s="46"/>
      <c r="K12369" s="46"/>
      <c r="L12369" s="40"/>
      <c r="M12369" s="40"/>
      <c r="N12369" s="40"/>
    </row>
    <row r="12370" spans="1:14">
      <c r="A12370" s="37">
        <f>Table2[[#This Row],[TPDoc]]</f>
        <v>0</v>
      </c>
      <c r="B12370" s="42" t="str">
        <f>Table2[[#This Row],[Container Number]]&amp;Table2[[#This Row],[連番]]</f>
        <v>0</v>
      </c>
      <c r="C12370" s="31">
        <f>COUNTIF($D$2:D12370,D12370)</f>
        <v>0</v>
      </c>
      <c r="D12370" s="38"/>
      <c r="E12370" s="38"/>
      <c r="F12370" s="38"/>
      <c r="G12370" s="38"/>
      <c r="H12370" s="39"/>
      <c r="I12370" s="39"/>
      <c r="J12370" s="38"/>
      <c r="K12370" s="38"/>
      <c r="L12370" s="38"/>
      <c r="M12370" s="40"/>
      <c r="N12370" s="40"/>
    </row>
    <row r="12371" spans="1:14">
      <c r="A12371" s="37">
        <f>Table2[[#This Row],[TPDoc]]</f>
        <v>0</v>
      </c>
      <c r="B12371" s="42" t="str">
        <f>Table2[[#This Row],[Container Number]]&amp;Table2[[#This Row],[連番]]</f>
        <v>0</v>
      </c>
      <c r="C12371" s="31">
        <f>COUNTIF($D$2:D12371,D12371)</f>
        <v>0</v>
      </c>
      <c r="D12371" s="38"/>
      <c r="E12371" s="38"/>
      <c r="F12371" s="38"/>
      <c r="G12371" s="38"/>
      <c r="H12371" s="38"/>
      <c r="I12371" s="38"/>
      <c r="J12371" s="45"/>
      <c r="K12371" s="45"/>
      <c r="L12371" s="38"/>
      <c r="M12371" s="38"/>
      <c r="N12371" s="40"/>
    </row>
    <row r="12372" spans="1:14">
      <c r="A12372" s="37">
        <f>Table2[[#This Row],[TPDoc]]</f>
        <v>0</v>
      </c>
      <c r="B12372" s="42" t="str">
        <f>Table2[[#This Row],[Container Number]]&amp;Table2[[#This Row],[連番]]</f>
        <v>0</v>
      </c>
      <c r="C12372" s="31">
        <f>COUNTIF($D$2:D12372,D12372)</f>
        <v>0</v>
      </c>
      <c r="D12372" s="40"/>
      <c r="E12372" s="40"/>
      <c r="F12372" s="38"/>
      <c r="G12372" s="38"/>
      <c r="H12372" s="40"/>
      <c r="I12372" s="40"/>
      <c r="J12372" s="46"/>
      <c r="K12372" s="46"/>
      <c r="L12372" s="40"/>
      <c r="M12372" s="40"/>
      <c r="N12372" s="40"/>
    </row>
    <row r="12373" spans="1:14">
      <c r="A12373" s="37">
        <f>Table2[[#This Row],[TPDoc]]</f>
        <v>0</v>
      </c>
      <c r="B12373" s="42" t="str">
        <f>Table2[[#This Row],[Container Number]]&amp;Table2[[#This Row],[連番]]</f>
        <v>0</v>
      </c>
      <c r="C12373" s="31">
        <f>COUNTIF($D$2:D12373,D12373)</f>
        <v>0</v>
      </c>
      <c r="D12373" s="40"/>
      <c r="E12373" s="40"/>
      <c r="F12373" s="38"/>
      <c r="G12373" s="38"/>
      <c r="H12373" s="40"/>
      <c r="I12373" s="40"/>
      <c r="J12373" s="46"/>
      <c r="K12373" s="46"/>
      <c r="L12373" s="40"/>
      <c r="M12373" s="40"/>
      <c r="N12373" s="40"/>
    </row>
    <row r="12374" spans="1:14">
      <c r="A12374" s="37">
        <f>Table2[[#This Row],[TPDoc]]</f>
        <v>0</v>
      </c>
      <c r="B12374" s="42" t="str">
        <f>Table2[[#This Row],[Container Number]]&amp;Table2[[#This Row],[連番]]</f>
        <v>0</v>
      </c>
      <c r="C12374" s="31">
        <f>COUNTIF($D$2:D12374,D12374)</f>
        <v>0</v>
      </c>
      <c r="D12374" s="40"/>
      <c r="E12374" s="40"/>
      <c r="F12374" s="40"/>
      <c r="G12374" s="40"/>
      <c r="H12374" s="41"/>
      <c r="I12374" s="41"/>
      <c r="J12374" s="40"/>
      <c r="K12374" s="40"/>
      <c r="L12374" s="40"/>
      <c r="M12374" s="40"/>
      <c r="N12374" s="40"/>
    </row>
    <row r="12375" spans="1:14">
      <c r="A12375" s="37">
        <f>Table2[[#This Row],[TPDoc]]</f>
        <v>0</v>
      </c>
      <c r="B12375" s="42" t="str">
        <f>Table2[[#This Row],[Container Number]]&amp;Table2[[#This Row],[連番]]</f>
        <v>0</v>
      </c>
      <c r="C12375" s="31">
        <f>COUNTIF($D$2:D12375,D12375)</f>
        <v>0</v>
      </c>
      <c r="D12375" s="38"/>
      <c r="E12375" s="38"/>
      <c r="F12375" s="38"/>
      <c r="G12375" s="38"/>
      <c r="H12375" s="38"/>
      <c r="I12375" s="38"/>
      <c r="J12375" s="45"/>
      <c r="K12375" s="45"/>
      <c r="L12375" s="38"/>
      <c r="M12375" s="38"/>
      <c r="N12375" s="40"/>
    </row>
    <row r="12376" spans="1:14">
      <c r="A12376" s="37">
        <f>Table2[[#This Row],[TPDoc]]</f>
        <v>0</v>
      </c>
      <c r="B12376" s="42" t="str">
        <f>Table2[[#This Row],[Container Number]]&amp;Table2[[#This Row],[連番]]</f>
        <v>0</v>
      </c>
      <c r="C12376" s="31">
        <f>COUNTIF($D$2:D12376,D12376)</f>
        <v>0</v>
      </c>
      <c r="D12376" s="40"/>
      <c r="E12376" s="40"/>
      <c r="F12376" s="38"/>
      <c r="G12376" s="38"/>
      <c r="H12376" s="40"/>
      <c r="I12376" s="40"/>
      <c r="J12376" s="46"/>
      <c r="K12376" s="46"/>
      <c r="L12376" s="40"/>
      <c r="M12376" s="40"/>
      <c r="N12376" s="40"/>
    </row>
    <row r="12377" spans="1:14">
      <c r="A12377" s="37">
        <f>Table2[[#This Row],[TPDoc]]</f>
        <v>0</v>
      </c>
      <c r="B12377" s="42" t="str">
        <f>Table2[[#This Row],[Container Number]]&amp;Table2[[#This Row],[連番]]</f>
        <v>0</v>
      </c>
      <c r="C12377" s="31">
        <f>COUNTIF($D$2:D12377,D12377)</f>
        <v>0</v>
      </c>
      <c r="D12377" s="38"/>
      <c r="E12377" s="38"/>
      <c r="F12377" s="38"/>
      <c r="G12377" s="38"/>
      <c r="H12377" s="39"/>
      <c r="I12377" s="39"/>
      <c r="J12377" s="38"/>
      <c r="K12377" s="38"/>
      <c r="L12377" s="38"/>
      <c r="M12377" s="38"/>
      <c r="N12377" s="40"/>
    </row>
    <row r="12378" spans="1:14">
      <c r="A12378" s="37">
        <f>Table2[[#This Row],[TPDoc]]</f>
        <v>0</v>
      </c>
      <c r="B12378" s="42" t="str">
        <f>Table2[[#This Row],[Container Number]]&amp;Table2[[#This Row],[連番]]</f>
        <v>0</v>
      </c>
      <c r="C12378" s="31">
        <f>COUNTIF($D$2:D12378,D12378)</f>
        <v>0</v>
      </c>
      <c r="D12378" s="38"/>
      <c r="E12378" s="38"/>
      <c r="F12378" s="38"/>
      <c r="G12378" s="38"/>
      <c r="H12378" s="38"/>
      <c r="I12378" s="38"/>
      <c r="J12378" s="45"/>
      <c r="K12378" s="45"/>
      <c r="L12378" s="38"/>
      <c r="M12378" s="38"/>
      <c r="N12378" s="40"/>
    </row>
    <row r="12379" spans="1:14">
      <c r="A12379" s="37">
        <f>Table2[[#This Row],[TPDoc]]</f>
        <v>0</v>
      </c>
      <c r="B12379" s="42" t="str">
        <f>Table2[[#This Row],[Container Number]]&amp;Table2[[#This Row],[連番]]</f>
        <v>0</v>
      </c>
      <c r="C12379" s="31">
        <f>COUNTIF($D$2:D12379,D12379)</f>
        <v>0</v>
      </c>
      <c r="D12379" s="40"/>
      <c r="E12379" s="40"/>
      <c r="F12379" s="38"/>
      <c r="G12379" s="38"/>
      <c r="H12379" s="40"/>
      <c r="I12379" s="40"/>
      <c r="J12379" s="46"/>
      <c r="K12379" s="46"/>
      <c r="L12379" s="40"/>
      <c r="M12379" s="40"/>
      <c r="N12379" s="40"/>
    </row>
    <row r="12380" spans="1:14">
      <c r="A12380" s="37">
        <f>Table2[[#This Row],[TPDoc]]</f>
        <v>0</v>
      </c>
      <c r="B12380" s="42" t="str">
        <f>Table2[[#This Row],[Container Number]]&amp;Table2[[#This Row],[連番]]</f>
        <v>0</v>
      </c>
      <c r="C12380" s="31">
        <f>COUNTIF($D$2:D12380,D12380)</f>
        <v>0</v>
      </c>
      <c r="D12380" s="38"/>
      <c r="E12380" s="38"/>
      <c r="F12380" s="38"/>
      <c r="G12380" s="38"/>
      <c r="H12380" s="38"/>
      <c r="I12380" s="38"/>
      <c r="J12380" s="45"/>
      <c r="K12380" s="45"/>
      <c r="L12380" s="38"/>
      <c r="M12380" s="38"/>
      <c r="N12380" s="40"/>
    </row>
    <row r="12381" spans="1:14">
      <c r="A12381" s="37">
        <f>Table2[[#This Row],[TPDoc]]</f>
        <v>0</v>
      </c>
      <c r="B12381" s="42" t="str">
        <f>Table2[[#This Row],[Container Number]]&amp;Table2[[#This Row],[連番]]</f>
        <v>0</v>
      </c>
      <c r="C12381" s="31">
        <f>COUNTIF($D$2:D12381,D12381)</f>
        <v>0</v>
      </c>
      <c r="D12381" s="40"/>
      <c r="E12381" s="40"/>
      <c r="F12381" s="38"/>
      <c r="G12381" s="38"/>
      <c r="H12381" s="40"/>
      <c r="I12381" s="40"/>
      <c r="J12381" s="46"/>
      <c r="K12381" s="46"/>
      <c r="L12381" s="40"/>
      <c r="M12381" s="40"/>
      <c r="N12381" s="40"/>
    </row>
    <row r="12382" spans="1:14">
      <c r="A12382" s="37">
        <f>Table2[[#This Row],[TPDoc]]</f>
        <v>0</v>
      </c>
      <c r="B12382" s="42" t="str">
        <f>Table2[[#This Row],[Container Number]]&amp;Table2[[#This Row],[連番]]</f>
        <v>0</v>
      </c>
      <c r="C12382" s="31">
        <f>COUNTIF($D$2:D12382,D12382)</f>
        <v>0</v>
      </c>
      <c r="D12382" s="40"/>
      <c r="E12382" s="40"/>
      <c r="F12382" s="38"/>
      <c r="G12382" s="38"/>
      <c r="H12382" s="40"/>
      <c r="I12382" s="40"/>
      <c r="J12382" s="46"/>
      <c r="K12382" s="46"/>
      <c r="L12382" s="40"/>
      <c r="M12382" s="40"/>
      <c r="N12382" s="40"/>
    </row>
    <row r="12383" spans="1:14">
      <c r="A12383" s="37">
        <f>Table2[[#This Row],[TPDoc]]</f>
        <v>0</v>
      </c>
      <c r="B12383" s="42" t="str">
        <f>Table2[[#This Row],[Container Number]]&amp;Table2[[#This Row],[連番]]</f>
        <v>0</v>
      </c>
      <c r="C12383" s="31">
        <f>COUNTIF($D$2:D12383,D12383)</f>
        <v>0</v>
      </c>
      <c r="D12383" s="38"/>
      <c r="E12383" s="38"/>
      <c r="F12383" s="38"/>
      <c r="G12383" s="38"/>
      <c r="H12383" s="38"/>
      <c r="I12383" s="38"/>
      <c r="J12383" s="45"/>
      <c r="K12383" s="45"/>
      <c r="L12383" s="38"/>
      <c r="M12383" s="38"/>
      <c r="N12383" s="40"/>
    </row>
    <row r="12384" spans="1:14">
      <c r="A12384" s="37">
        <f>Table2[[#This Row],[TPDoc]]</f>
        <v>0</v>
      </c>
      <c r="B12384" s="42" t="str">
        <f>Table2[[#This Row],[Container Number]]&amp;Table2[[#This Row],[連番]]</f>
        <v>0</v>
      </c>
      <c r="C12384" s="31">
        <f>COUNTIF($D$2:D12384,D12384)</f>
        <v>0</v>
      </c>
      <c r="D12384" s="40"/>
      <c r="E12384" s="40"/>
      <c r="F12384" s="38"/>
      <c r="G12384" s="38"/>
      <c r="H12384" s="40"/>
      <c r="I12384" s="40"/>
      <c r="J12384" s="46"/>
      <c r="K12384" s="46"/>
      <c r="L12384" s="40"/>
      <c r="M12384" s="40"/>
      <c r="N12384" s="40"/>
    </row>
    <row r="12385" spans="1:14">
      <c r="A12385" s="37">
        <f>Table2[[#This Row],[TPDoc]]</f>
        <v>0</v>
      </c>
      <c r="B12385" s="42" t="str">
        <f>Table2[[#This Row],[Container Number]]&amp;Table2[[#This Row],[連番]]</f>
        <v>0</v>
      </c>
      <c r="C12385" s="31">
        <f>COUNTIF($D$2:D12385,D12385)</f>
        <v>0</v>
      </c>
      <c r="D12385" s="40"/>
      <c r="E12385" s="40"/>
      <c r="F12385" s="38"/>
      <c r="G12385" s="38"/>
      <c r="H12385" s="40"/>
      <c r="I12385" s="40"/>
      <c r="J12385" s="46"/>
      <c r="K12385" s="46"/>
      <c r="L12385" s="40"/>
      <c r="M12385" s="40"/>
      <c r="N12385" s="40"/>
    </row>
    <row r="12386" spans="1:14">
      <c r="A12386" s="37">
        <f>Table2[[#This Row],[TPDoc]]</f>
        <v>0</v>
      </c>
      <c r="B12386" s="42" t="str">
        <f>Table2[[#This Row],[Container Number]]&amp;Table2[[#This Row],[連番]]</f>
        <v>0</v>
      </c>
      <c r="C12386" s="31">
        <f>COUNTIF($D$2:D12386,D12386)</f>
        <v>0</v>
      </c>
      <c r="D12386" s="40"/>
      <c r="E12386" s="40"/>
      <c r="F12386" s="40"/>
      <c r="G12386" s="40"/>
      <c r="H12386" s="41"/>
      <c r="I12386" s="41"/>
      <c r="J12386" s="40"/>
      <c r="K12386" s="40"/>
      <c r="L12386" s="40"/>
      <c r="M12386" s="40"/>
      <c r="N12386" s="40"/>
    </row>
    <row r="12387" spans="1:14">
      <c r="A12387" s="37">
        <f>Table2[[#This Row],[TPDoc]]</f>
        <v>0</v>
      </c>
      <c r="B12387" s="42" t="str">
        <f>Table2[[#This Row],[Container Number]]&amp;Table2[[#This Row],[連番]]</f>
        <v>0</v>
      </c>
      <c r="C12387" s="31">
        <f>COUNTIF($D$2:D12387,D12387)</f>
        <v>0</v>
      </c>
      <c r="D12387" s="38"/>
      <c r="E12387" s="38"/>
      <c r="F12387" s="38"/>
      <c r="G12387" s="38"/>
      <c r="H12387" s="39"/>
      <c r="I12387" s="39"/>
      <c r="J12387" s="38"/>
      <c r="K12387" s="38"/>
      <c r="L12387" s="38"/>
      <c r="M12387" s="40"/>
      <c r="N12387" s="40"/>
    </row>
    <row r="12388" spans="1:14">
      <c r="A12388" s="37">
        <f>Table2[[#This Row],[TPDoc]]</f>
        <v>0</v>
      </c>
      <c r="B12388" s="42" t="str">
        <f>Table2[[#This Row],[Container Number]]&amp;Table2[[#This Row],[連番]]</f>
        <v>0</v>
      </c>
      <c r="C12388" s="31">
        <f>COUNTIF($D$2:D12388,D12388)</f>
        <v>0</v>
      </c>
      <c r="D12388" s="38"/>
      <c r="E12388" s="38"/>
      <c r="F12388" s="38"/>
      <c r="G12388" s="38"/>
      <c r="H12388" s="39"/>
      <c r="I12388" s="39"/>
      <c r="J12388" s="38"/>
      <c r="K12388" s="38"/>
      <c r="L12388" s="38"/>
      <c r="M12388" s="40"/>
      <c r="N12388" s="40"/>
    </row>
    <row r="12389" spans="1:14">
      <c r="A12389" s="37">
        <f>Table2[[#This Row],[TPDoc]]</f>
        <v>0</v>
      </c>
      <c r="B12389" s="42" t="str">
        <f>Table2[[#This Row],[Container Number]]&amp;Table2[[#This Row],[連番]]</f>
        <v>0</v>
      </c>
      <c r="C12389" s="31">
        <f>COUNTIF($D$2:D12389,D12389)</f>
        <v>0</v>
      </c>
      <c r="D12389" s="40"/>
      <c r="E12389" s="40"/>
      <c r="F12389" s="40"/>
      <c r="G12389" s="40"/>
      <c r="H12389" s="41"/>
      <c r="I12389" s="41"/>
      <c r="J12389" s="40"/>
      <c r="K12389" s="40"/>
      <c r="L12389" s="40"/>
      <c r="M12389" s="40"/>
      <c r="N12389" s="40"/>
    </row>
    <row r="12390" spans="1:14">
      <c r="A12390" s="37">
        <f>Table2[[#This Row],[TPDoc]]</f>
        <v>0</v>
      </c>
      <c r="B12390" s="42" t="str">
        <f>Table2[[#This Row],[Container Number]]&amp;Table2[[#This Row],[連番]]</f>
        <v>0</v>
      </c>
      <c r="C12390" s="31">
        <f>COUNTIF($D$2:D12390,D12390)</f>
        <v>0</v>
      </c>
      <c r="D12390" s="40"/>
      <c r="E12390" s="40"/>
      <c r="F12390" s="40"/>
      <c r="G12390" s="40"/>
      <c r="H12390" s="41"/>
      <c r="I12390" s="41"/>
      <c r="J12390" s="40"/>
      <c r="K12390" s="40"/>
      <c r="L12390" s="40"/>
      <c r="M12390" s="40"/>
      <c r="N12390" s="40"/>
    </row>
    <row r="12391" spans="1:14">
      <c r="A12391" s="37">
        <f>Table2[[#This Row],[TPDoc]]</f>
        <v>0</v>
      </c>
      <c r="B12391" s="42" t="str">
        <f>Table2[[#This Row],[Container Number]]&amp;Table2[[#This Row],[連番]]</f>
        <v>0</v>
      </c>
      <c r="C12391" s="31">
        <f>COUNTIF($D$2:D12391,D12391)</f>
        <v>0</v>
      </c>
      <c r="D12391" s="38"/>
      <c r="E12391" s="38"/>
      <c r="F12391" s="38"/>
      <c r="G12391" s="38"/>
      <c r="H12391" s="39"/>
      <c r="I12391" s="39"/>
      <c r="J12391" s="38"/>
      <c r="K12391" s="38"/>
      <c r="L12391" s="38"/>
      <c r="M12391" s="40"/>
      <c r="N12391" s="40"/>
    </row>
    <row r="12392" spans="1:14">
      <c r="A12392" s="37">
        <f>Table2[[#This Row],[TPDoc]]</f>
        <v>0</v>
      </c>
      <c r="B12392" s="42" t="str">
        <f>Table2[[#This Row],[Container Number]]&amp;Table2[[#This Row],[連番]]</f>
        <v>0</v>
      </c>
      <c r="C12392" s="31">
        <f>COUNTIF($D$2:D12392,D12392)</f>
        <v>0</v>
      </c>
      <c r="D12392" s="38"/>
      <c r="E12392" s="38"/>
      <c r="F12392" s="38"/>
      <c r="G12392" s="38"/>
      <c r="H12392" s="39"/>
      <c r="I12392" s="39"/>
      <c r="J12392" s="38"/>
      <c r="K12392" s="38"/>
      <c r="L12392" s="38"/>
      <c r="M12392" s="40"/>
      <c r="N12392" s="40"/>
    </row>
    <row r="12393" spans="1:14">
      <c r="A12393" s="37">
        <f>Table2[[#This Row],[TPDoc]]</f>
        <v>0</v>
      </c>
      <c r="B12393" s="42" t="str">
        <f>Table2[[#This Row],[Container Number]]&amp;Table2[[#This Row],[連番]]</f>
        <v>0</v>
      </c>
      <c r="C12393" s="31">
        <f>COUNTIF($D$2:D12393,D12393)</f>
        <v>0</v>
      </c>
      <c r="D12393" s="38"/>
      <c r="E12393" s="38"/>
      <c r="F12393" s="38"/>
      <c r="G12393" s="38"/>
      <c r="H12393" s="39"/>
      <c r="I12393" s="39"/>
      <c r="J12393" s="38"/>
      <c r="K12393" s="38"/>
      <c r="L12393" s="38"/>
      <c r="M12393" s="40"/>
      <c r="N12393" s="40"/>
    </row>
    <row r="12394" spans="1:14">
      <c r="A12394" s="37">
        <f>Table2[[#This Row],[TPDoc]]</f>
        <v>0</v>
      </c>
      <c r="B12394" s="42" t="str">
        <f>Table2[[#This Row],[Container Number]]&amp;Table2[[#This Row],[連番]]</f>
        <v>0</v>
      </c>
      <c r="C12394" s="31">
        <f>COUNTIF($D$2:D12394,D12394)</f>
        <v>0</v>
      </c>
      <c r="D12394" s="38"/>
      <c r="E12394" s="38"/>
      <c r="F12394" s="38"/>
      <c r="G12394" s="38"/>
      <c r="H12394" s="39"/>
      <c r="I12394" s="39"/>
      <c r="J12394" s="38"/>
      <c r="K12394" s="38"/>
      <c r="L12394" s="38"/>
      <c r="M12394" s="40"/>
      <c r="N12394" s="40"/>
    </row>
    <row r="12395" spans="1:14">
      <c r="A12395" s="37">
        <f>Table2[[#This Row],[TPDoc]]</f>
        <v>0</v>
      </c>
      <c r="B12395" s="42" t="str">
        <f>Table2[[#This Row],[Container Number]]&amp;Table2[[#This Row],[連番]]</f>
        <v>0</v>
      </c>
      <c r="C12395" s="31">
        <f>COUNTIF($D$2:D12395,D12395)</f>
        <v>0</v>
      </c>
      <c r="D12395" s="40"/>
      <c r="E12395" s="40"/>
      <c r="F12395" s="40"/>
      <c r="G12395" s="40"/>
      <c r="H12395" s="41"/>
      <c r="I12395" s="41"/>
      <c r="J12395" s="40"/>
      <c r="K12395" s="40"/>
      <c r="L12395" s="40"/>
      <c r="M12395" s="40"/>
      <c r="N12395" s="40"/>
    </row>
    <row r="12396" spans="1:14">
      <c r="A12396" s="37">
        <f>Table2[[#This Row],[TPDoc]]</f>
        <v>0</v>
      </c>
      <c r="B12396" s="42" t="str">
        <f>Table2[[#This Row],[Container Number]]&amp;Table2[[#This Row],[連番]]</f>
        <v>0</v>
      </c>
      <c r="C12396" s="31">
        <f>COUNTIF($D$2:D12396,D12396)</f>
        <v>0</v>
      </c>
      <c r="D12396" s="38"/>
      <c r="E12396" s="38"/>
      <c r="F12396" s="38"/>
      <c r="G12396" s="38"/>
      <c r="H12396" s="39"/>
      <c r="I12396" s="39"/>
      <c r="J12396" s="38"/>
      <c r="K12396" s="38"/>
      <c r="L12396" s="38"/>
      <c r="M12396" s="40"/>
      <c r="N12396" s="40"/>
    </row>
    <row r="12397" spans="1:14">
      <c r="A12397" s="37">
        <f>Table2[[#This Row],[TPDoc]]</f>
        <v>0</v>
      </c>
      <c r="B12397" s="42" t="str">
        <f>Table2[[#This Row],[Container Number]]&amp;Table2[[#This Row],[連番]]</f>
        <v>0</v>
      </c>
      <c r="C12397" s="31">
        <f>COUNTIF($D$2:D12397,D12397)</f>
        <v>0</v>
      </c>
      <c r="D12397" s="38"/>
      <c r="E12397" s="38"/>
      <c r="F12397" s="38"/>
      <c r="G12397" s="38"/>
      <c r="H12397" s="39"/>
      <c r="I12397" s="39"/>
      <c r="J12397" s="38"/>
      <c r="K12397" s="38"/>
      <c r="L12397" s="38"/>
      <c r="M12397" s="40"/>
      <c r="N12397" s="40"/>
    </row>
    <row r="12398" spans="1:14">
      <c r="A12398" s="37">
        <f>Table2[[#This Row],[TPDoc]]</f>
        <v>0</v>
      </c>
      <c r="B12398" s="42" t="str">
        <f>Table2[[#This Row],[Container Number]]&amp;Table2[[#This Row],[連番]]</f>
        <v>0</v>
      </c>
      <c r="C12398" s="31">
        <f>COUNTIF($D$2:D12398,D12398)</f>
        <v>0</v>
      </c>
      <c r="D12398" s="38"/>
      <c r="E12398" s="38"/>
      <c r="F12398" s="38"/>
      <c r="G12398" s="38"/>
      <c r="H12398" s="39"/>
      <c r="I12398" s="39"/>
      <c r="J12398" s="38"/>
      <c r="K12398" s="38"/>
      <c r="L12398" s="38"/>
      <c r="M12398" s="40"/>
      <c r="N12398" s="40"/>
    </row>
    <row r="12399" spans="1:14">
      <c r="A12399" s="37">
        <f>Table2[[#This Row],[TPDoc]]</f>
        <v>0</v>
      </c>
      <c r="B12399" s="42" t="str">
        <f>Table2[[#This Row],[Container Number]]&amp;Table2[[#This Row],[連番]]</f>
        <v>0</v>
      </c>
      <c r="C12399" s="31">
        <f>COUNTIF($D$2:D12399,D12399)</f>
        <v>0</v>
      </c>
      <c r="D12399" s="38"/>
      <c r="E12399" s="38"/>
      <c r="F12399" s="38"/>
      <c r="G12399" s="38"/>
      <c r="H12399" s="39"/>
      <c r="I12399" s="39"/>
      <c r="J12399" s="38"/>
      <c r="K12399" s="38"/>
      <c r="L12399" s="38"/>
      <c r="M12399" s="40"/>
      <c r="N12399" s="40"/>
    </row>
    <row r="12400" spans="1:14">
      <c r="A12400" s="37">
        <f>Table2[[#This Row],[TPDoc]]</f>
        <v>0</v>
      </c>
      <c r="B12400" s="42" t="str">
        <f>Table2[[#This Row],[Container Number]]&amp;Table2[[#This Row],[連番]]</f>
        <v>0</v>
      </c>
      <c r="C12400" s="31">
        <f>COUNTIF($D$2:D12400,D12400)</f>
        <v>0</v>
      </c>
      <c r="D12400" s="38"/>
      <c r="E12400" s="38"/>
      <c r="F12400" s="38"/>
      <c r="G12400" s="38"/>
      <c r="H12400" s="39"/>
      <c r="I12400" s="39"/>
      <c r="J12400" s="38"/>
      <c r="K12400" s="38"/>
      <c r="L12400" s="38"/>
      <c r="M12400" s="38"/>
      <c r="N12400" s="40"/>
    </row>
    <row r="12401" spans="1:14">
      <c r="A12401" s="37">
        <f>Table2[[#This Row],[TPDoc]]</f>
        <v>0</v>
      </c>
      <c r="B12401" s="42" t="str">
        <f>Table2[[#This Row],[Container Number]]&amp;Table2[[#This Row],[連番]]</f>
        <v>0</v>
      </c>
      <c r="C12401" s="31">
        <f>COUNTIF($D$2:D12401,D12401)</f>
        <v>0</v>
      </c>
      <c r="D12401" s="38"/>
      <c r="E12401" s="38"/>
      <c r="F12401" s="38"/>
      <c r="G12401" s="38"/>
      <c r="H12401" s="39"/>
      <c r="I12401" s="39"/>
      <c r="J12401" s="38"/>
      <c r="K12401" s="38"/>
      <c r="L12401" s="38"/>
      <c r="M12401" s="40"/>
      <c r="N12401" s="40"/>
    </row>
    <row r="12402" spans="1:14">
      <c r="A12402" s="37">
        <f>Table2[[#This Row],[TPDoc]]</f>
        <v>0</v>
      </c>
      <c r="B12402" s="42" t="str">
        <f>Table2[[#This Row],[Container Number]]&amp;Table2[[#This Row],[連番]]</f>
        <v>0</v>
      </c>
      <c r="C12402" s="31">
        <f>COUNTIF($D$2:D12402,D12402)</f>
        <v>0</v>
      </c>
      <c r="D12402" s="38"/>
      <c r="E12402" s="38"/>
      <c r="F12402" s="38"/>
      <c r="G12402" s="38"/>
      <c r="H12402" s="39"/>
      <c r="I12402" s="39"/>
      <c r="J12402" s="38"/>
      <c r="K12402" s="38"/>
      <c r="L12402" s="38"/>
      <c r="M12402" s="38"/>
      <c r="N12402" s="40"/>
    </row>
    <row r="12403" spans="1:14">
      <c r="A12403" s="37">
        <f>Table2[[#This Row],[TPDoc]]</f>
        <v>0</v>
      </c>
      <c r="B12403" s="42" t="str">
        <f>Table2[[#This Row],[Container Number]]&amp;Table2[[#This Row],[連番]]</f>
        <v>0</v>
      </c>
      <c r="C12403" s="31">
        <f>COUNTIF($D$2:D12403,D12403)</f>
        <v>0</v>
      </c>
      <c r="D12403" s="38"/>
      <c r="E12403" s="38"/>
      <c r="F12403" s="38"/>
      <c r="G12403" s="38"/>
      <c r="H12403" s="39"/>
      <c r="I12403" s="39"/>
      <c r="J12403" s="38"/>
      <c r="K12403" s="38"/>
      <c r="L12403" s="38"/>
      <c r="M12403" s="40"/>
      <c r="N12403" s="40"/>
    </row>
    <row r="12404" spans="1:14">
      <c r="A12404" s="37">
        <f>Table2[[#This Row],[TPDoc]]</f>
        <v>0</v>
      </c>
      <c r="B12404" s="42" t="str">
        <f>Table2[[#This Row],[Container Number]]&amp;Table2[[#This Row],[連番]]</f>
        <v>0</v>
      </c>
      <c r="C12404" s="31">
        <f>COUNTIF($D$2:D12404,D12404)</f>
        <v>0</v>
      </c>
      <c r="D12404" s="40"/>
      <c r="E12404" s="40"/>
      <c r="F12404" s="40"/>
      <c r="G12404" s="40"/>
      <c r="H12404" s="41"/>
      <c r="I12404" s="41"/>
      <c r="J12404" s="40"/>
      <c r="K12404" s="40"/>
      <c r="L12404" s="40"/>
      <c r="M12404" s="40"/>
      <c r="N12404" s="40"/>
    </row>
    <row r="12405" spans="1:14">
      <c r="A12405" s="37">
        <f>Table2[[#This Row],[TPDoc]]</f>
        <v>0</v>
      </c>
      <c r="B12405" s="42" t="str">
        <f>Table2[[#This Row],[Container Number]]&amp;Table2[[#This Row],[連番]]</f>
        <v>0</v>
      </c>
      <c r="C12405" s="31">
        <f>COUNTIF($D$2:D12405,D12405)</f>
        <v>0</v>
      </c>
      <c r="D12405" s="38"/>
      <c r="E12405" s="38"/>
      <c r="F12405" s="38"/>
      <c r="G12405" s="38"/>
      <c r="H12405" s="39"/>
      <c r="I12405" s="39"/>
      <c r="J12405" s="38"/>
      <c r="K12405" s="38"/>
      <c r="L12405" s="38"/>
      <c r="M12405" s="40"/>
      <c r="N12405" s="40"/>
    </row>
    <row r="12406" spans="1:14">
      <c r="A12406" s="37">
        <f>Table2[[#This Row],[TPDoc]]</f>
        <v>0</v>
      </c>
      <c r="B12406" s="42" t="str">
        <f>Table2[[#This Row],[Container Number]]&amp;Table2[[#This Row],[連番]]</f>
        <v>0</v>
      </c>
      <c r="C12406" s="31">
        <f>COUNTIF($D$2:D12406,D12406)</f>
        <v>0</v>
      </c>
      <c r="D12406" s="40"/>
      <c r="E12406" s="40"/>
      <c r="F12406" s="40"/>
      <c r="G12406" s="40"/>
      <c r="H12406" s="41"/>
      <c r="I12406" s="41"/>
      <c r="J12406" s="40"/>
      <c r="K12406" s="40"/>
      <c r="L12406" s="40"/>
      <c r="M12406" s="40"/>
      <c r="N12406" s="40"/>
    </row>
    <row r="12407" spans="1:14">
      <c r="A12407" s="37">
        <f>Table2[[#This Row],[TPDoc]]</f>
        <v>0</v>
      </c>
      <c r="B12407" s="42" t="str">
        <f>Table2[[#This Row],[Container Number]]&amp;Table2[[#This Row],[連番]]</f>
        <v>0</v>
      </c>
      <c r="C12407" s="31">
        <f>COUNTIF($D$2:D12407,D12407)</f>
        <v>0</v>
      </c>
      <c r="D12407" s="40"/>
      <c r="E12407" s="40"/>
      <c r="F12407" s="40"/>
      <c r="G12407" s="40"/>
      <c r="H12407" s="41"/>
      <c r="I12407" s="41"/>
      <c r="J12407" s="40"/>
      <c r="K12407" s="40"/>
      <c r="L12407" s="40"/>
      <c r="M12407" s="40"/>
      <c r="N12407" s="40"/>
    </row>
    <row r="12408" spans="1:14">
      <c r="A12408" s="37">
        <f>Table2[[#This Row],[TPDoc]]</f>
        <v>0</v>
      </c>
      <c r="B12408" s="42" t="str">
        <f>Table2[[#This Row],[Container Number]]&amp;Table2[[#This Row],[連番]]</f>
        <v>0</v>
      </c>
      <c r="C12408" s="31">
        <f>COUNTIF($D$2:D12408,D12408)</f>
        <v>0</v>
      </c>
      <c r="D12408" s="40"/>
      <c r="E12408" s="40"/>
      <c r="F12408" s="40"/>
      <c r="G12408" s="40"/>
      <c r="H12408" s="41"/>
      <c r="I12408" s="41"/>
      <c r="J12408" s="40"/>
      <c r="K12408" s="40"/>
      <c r="L12408" s="40"/>
      <c r="M12408" s="40"/>
      <c r="N12408" s="40"/>
    </row>
    <row r="12409" spans="1:14">
      <c r="A12409" s="37">
        <f>Table2[[#This Row],[TPDoc]]</f>
        <v>0</v>
      </c>
      <c r="B12409" s="42" t="str">
        <f>Table2[[#This Row],[Container Number]]&amp;Table2[[#This Row],[連番]]</f>
        <v>0</v>
      </c>
      <c r="C12409" s="31">
        <f>COUNTIF($D$2:D12409,D12409)</f>
        <v>0</v>
      </c>
      <c r="D12409" s="40"/>
      <c r="E12409" s="40"/>
      <c r="F12409" s="40"/>
      <c r="G12409" s="40"/>
      <c r="H12409" s="41"/>
      <c r="I12409" s="41"/>
      <c r="J12409" s="40"/>
      <c r="K12409" s="40"/>
      <c r="L12409" s="40"/>
      <c r="M12409" s="40"/>
      <c r="N12409" s="40"/>
    </row>
    <row r="12410" spans="1:14">
      <c r="A12410" s="37">
        <f>Table2[[#This Row],[TPDoc]]</f>
        <v>0</v>
      </c>
      <c r="B12410" s="42" t="str">
        <f>Table2[[#This Row],[Container Number]]&amp;Table2[[#This Row],[連番]]</f>
        <v>0</v>
      </c>
      <c r="C12410" s="31">
        <f>COUNTIF($D$2:D12410,D12410)</f>
        <v>0</v>
      </c>
      <c r="D12410" s="40"/>
      <c r="E12410" s="40"/>
      <c r="F12410" s="40"/>
      <c r="G12410" s="40"/>
      <c r="H12410" s="41"/>
      <c r="I12410" s="41"/>
      <c r="J12410" s="40"/>
      <c r="K12410" s="40"/>
      <c r="L12410" s="40"/>
      <c r="M12410" s="40"/>
      <c r="N12410" s="40"/>
    </row>
    <row r="12411" spans="1:14">
      <c r="A12411" s="37">
        <f>Table2[[#This Row],[TPDoc]]</f>
        <v>0</v>
      </c>
      <c r="B12411" s="42" t="str">
        <f>Table2[[#This Row],[Container Number]]&amp;Table2[[#This Row],[連番]]</f>
        <v>0</v>
      </c>
      <c r="C12411" s="31">
        <f>COUNTIF($D$2:D12411,D12411)</f>
        <v>0</v>
      </c>
      <c r="D12411" s="38"/>
      <c r="E12411" s="38"/>
      <c r="F12411" s="38"/>
      <c r="G12411" s="38"/>
      <c r="H12411" s="39"/>
      <c r="I12411" s="39"/>
      <c r="J12411" s="38"/>
      <c r="K12411" s="38"/>
      <c r="L12411" s="38"/>
      <c r="M12411" s="40"/>
      <c r="N12411" s="40"/>
    </row>
    <row r="12412" spans="1:14">
      <c r="A12412" s="37">
        <f>Table2[[#This Row],[TPDoc]]</f>
        <v>0</v>
      </c>
      <c r="B12412" s="42" t="str">
        <f>Table2[[#This Row],[Container Number]]&amp;Table2[[#This Row],[連番]]</f>
        <v>0</v>
      </c>
      <c r="C12412" s="31">
        <f>COUNTIF($D$2:D12412,D12412)</f>
        <v>0</v>
      </c>
      <c r="D12412" s="38"/>
      <c r="E12412" s="38"/>
      <c r="F12412" s="38"/>
      <c r="G12412" s="38"/>
      <c r="H12412" s="39"/>
      <c r="I12412" s="39"/>
      <c r="J12412" s="38"/>
      <c r="K12412" s="38"/>
      <c r="L12412" s="38"/>
      <c r="M12412" s="40"/>
      <c r="N12412" s="40"/>
    </row>
    <row r="12413" spans="1:14">
      <c r="A12413" s="37">
        <f>Table2[[#This Row],[TPDoc]]</f>
        <v>0</v>
      </c>
      <c r="B12413" s="42" t="str">
        <f>Table2[[#This Row],[Container Number]]&amp;Table2[[#This Row],[連番]]</f>
        <v>0</v>
      </c>
      <c r="C12413" s="31">
        <f>COUNTIF($D$2:D12413,D12413)</f>
        <v>0</v>
      </c>
      <c r="D12413" s="38"/>
      <c r="E12413" s="38"/>
      <c r="F12413" s="38"/>
      <c r="G12413" s="38"/>
      <c r="H12413" s="39"/>
      <c r="I12413" s="39"/>
      <c r="J12413" s="38"/>
      <c r="K12413" s="38"/>
      <c r="L12413" s="38"/>
      <c r="M12413" s="40"/>
      <c r="N12413" s="40"/>
    </row>
    <row r="12414" spans="1:14">
      <c r="A12414" s="37">
        <f>Table2[[#This Row],[TPDoc]]</f>
        <v>0</v>
      </c>
      <c r="B12414" s="42" t="str">
        <f>Table2[[#This Row],[Container Number]]&amp;Table2[[#This Row],[連番]]</f>
        <v>0</v>
      </c>
      <c r="C12414" s="31">
        <f>COUNTIF($D$2:D12414,D12414)</f>
        <v>0</v>
      </c>
      <c r="D12414" s="40"/>
      <c r="E12414" s="40"/>
      <c r="F12414" s="40"/>
      <c r="G12414" s="40"/>
      <c r="H12414" s="41"/>
      <c r="I12414" s="41"/>
      <c r="J12414" s="40"/>
      <c r="K12414" s="40"/>
      <c r="L12414" s="40"/>
      <c r="M12414" s="40"/>
      <c r="N12414" s="40"/>
    </row>
    <row r="12415" spans="1:14">
      <c r="A12415" s="37">
        <f>Table2[[#This Row],[TPDoc]]</f>
        <v>0</v>
      </c>
      <c r="B12415" s="42" t="str">
        <f>Table2[[#This Row],[Container Number]]&amp;Table2[[#This Row],[連番]]</f>
        <v>0</v>
      </c>
      <c r="C12415" s="31">
        <f>COUNTIF($D$2:D12415,D12415)</f>
        <v>0</v>
      </c>
      <c r="D12415" s="40"/>
      <c r="E12415" s="40"/>
      <c r="F12415" s="40"/>
      <c r="G12415" s="40"/>
      <c r="H12415" s="41"/>
      <c r="I12415" s="41"/>
      <c r="J12415" s="40"/>
      <c r="K12415" s="40"/>
      <c r="L12415" s="40"/>
      <c r="M12415" s="40"/>
      <c r="N12415" s="40"/>
    </row>
    <row r="12416" spans="1:14">
      <c r="A12416" s="37">
        <f>Table2[[#This Row],[TPDoc]]</f>
        <v>0</v>
      </c>
      <c r="B12416" s="42" t="str">
        <f>Table2[[#This Row],[Container Number]]&amp;Table2[[#This Row],[連番]]</f>
        <v>0</v>
      </c>
      <c r="C12416" s="31">
        <f>COUNTIF($D$2:D12416,D12416)</f>
        <v>0</v>
      </c>
      <c r="D12416" s="40"/>
      <c r="E12416" s="40"/>
      <c r="F12416" s="40"/>
      <c r="G12416" s="40"/>
      <c r="H12416" s="41"/>
      <c r="I12416" s="41"/>
      <c r="J12416" s="40"/>
      <c r="K12416" s="40"/>
      <c r="L12416" s="40"/>
      <c r="M12416" s="40"/>
      <c r="N12416" s="40"/>
    </row>
    <row r="12417" spans="1:14">
      <c r="A12417" s="37">
        <f>Table2[[#This Row],[TPDoc]]</f>
        <v>0</v>
      </c>
      <c r="B12417" s="42" t="str">
        <f>Table2[[#This Row],[Container Number]]&amp;Table2[[#This Row],[連番]]</f>
        <v>0</v>
      </c>
      <c r="C12417" s="31">
        <f>COUNTIF($D$2:D12417,D12417)</f>
        <v>0</v>
      </c>
      <c r="D12417" s="38"/>
      <c r="E12417" s="38"/>
      <c r="F12417" s="38"/>
      <c r="G12417" s="38"/>
      <c r="H12417" s="39"/>
      <c r="I12417" s="39"/>
      <c r="J12417" s="38"/>
      <c r="K12417" s="38"/>
      <c r="L12417" s="38"/>
      <c r="M12417" s="40"/>
      <c r="N12417" s="40"/>
    </row>
    <row r="12418" spans="1:14">
      <c r="A12418" s="37">
        <f>Table2[[#This Row],[TPDoc]]</f>
        <v>0</v>
      </c>
      <c r="B12418" s="42" t="str">
        <f>Table2[[#This Row],[Container Number]]&amp;Table2[[#This Row],[連番]]</f>
        <v>0</v>
      </c>
      <c r="C12418" s="31">
        <f>COUNTIF($D$2:D12418,D12418)</f>
        <v>0</v>
      </c>
      <c r="D12418" s="38"/>
      <c r="E12418" s="38"/>
      <c r="F12418" s="38"/>
      <c r="G12418" s="38"/>
      <c r="H12418" s="39"/>
      <c r="I12418" s="39"/>
      <c r="J12418" s="38"/>
      <c r="K12418" s="38"/>
      <c r="L12418" s="38"/>
      <c r="M12418" s="40"/>
      <c r="N12418" s="40"/>
    </row>
    <row r="12419" spans="1:14">
      <c r="A12419" s="37">
        <f>Table2[[#This Row],[TPDoc]]</f>
        <v>0</v>
      </c>
      <c r="B12419" s="42" t="str">
        <f>Table2[[#This Row],[Container Number]]&amp;Table2[[#This Row],[連番]]</f>
        <v>0</v>
      </c>
      <c r="C12419" s="31">
        <f>COUNTIF($D$2:D12419,D12419)</f>
        <v>0</v>
      </c>
      <c r="D12419" s="40"/>
      <c r="E12419" s="40"/>
      <c r="F12419" s="40"/>
      <c r="G12419" s="40"/>
      <c r="H12419" s="41"/>
      <c r="I12419" s="41"/>
      <c r="J12419" s="40"/>
      <c r="K12419" s="40"/>
      <c r="L12419" s="40"/>
      <c r="M12419" s="40"/>
      <c r="N12419" s="40"/>
    </row>
    <row r="12420" spans="1:14">
      <c r="A12420" s="37">
        <f>Table2[[#This Row],[TPDoc]]</f>
        <v>0</v>
      </c>
      <c r="B12420" s="42" t="str">
        <f>Table2[[#This Row],[Container Number]]&amp;Table2[[#This Row],[連番]]</f>
        <v>0</v>
      </c>
      <c r="C12420" s="31">
        <f>COUNTIF($D$2:D12420,D12420)</f>
        <v>0</v>
      </c>
      <c r="D12420" s="38"/>
      <c r="E12420" s="38"/>
      <c r="F12420" s="38"/>
      <c r="G12420" s="38"/>
      <c r="H12420" s="39"/>
      <c r="I12420" s="39"/>
      <c r="J12420" s="38"/>
      <c r="K12420" s="38"/>
      <c r="L12420" s="38"/>
      <c r="M12420" s="40"/>
      <c r="N12420" s="40"/>
    </row>
    <row r="12421" spans="1:14">
      <c r="A12421" s="37">
        <f>Table2[[#This Row],[TPDoc]]</f>
        <v>0</v>
      </c>
      <c r="B12421" s="42" t="str">
        <f>Table2[[#This Row],[Container Number]]&amp;Table2[[#This Row],[連番]]</f>
        <v>0</v>
      </c>
      <c r="C12421" s="31">
        <f>COUNTIF($D$2:D12421,D12421)</f>
        <v>0</v>
      </c>
      <c r="D12421" s="38"/>
      <c r="E12421" s="38"/>
      <c r="F12421" s="38"/>
      <c r="G12421" s="38"/>
      <c r="H12421" s="39"/>
      <c r="I12421" s="39"/>
      <c r="J12421" s="38"/>
      <c r="K12421" s="38"/>
      <c r="L12421" s="38"/>
      <c r="M12421" s="40"/>
      <c r="N12421" s="40"/>
    </row>
    <row r="12422" spans="1:14">
      <c r="A12422" s="37">
        <f>Table2[[#This Row],[TPDoc]]</f>
        <v>0</v>
      </c>
      <c r="B12422" s="42" t="str">
        <f>Table2[[#This Row],[Container Number]]&amp;Table2[[#This Row],[連番]]</f>
        <v>0</v>
      </c>
      <c r="C12422" s="31">
        <f>COUNTIF($D$2:D12422,D12422)</f>
        <v>0</v>
      </c>
      <c r="D12422" s="40"/>
      <c r="E12422" s="40"/>
      <c r="F12422" s="40"/>
      <c r="G12422" s="40"/>
      <c r="H12422" s="41"/>
      <c r="I12422" s="41"/>
      <c r="J12422" s="40"/>
      <c r="K12422" s="40"/>
      <c r="L12422" s="40"/>
      <c r="M12422" s="40"/>
      <c r="N12422" s="40"/>
    </row>
    <row r="12423" spans="1:14">
      <c r="A12423" s="37">
        <f>Table2[[#This Row],[TPDoc]]</f>
        <v>0</v>
      </c>
      <c r="B12423" s="42" t="str">
        <f>Table2[[#This Row],[Container Number]]&amp;Table2[[#This Row],[連番]]</f>
        <v>0</v>
      </c>
      <c r="C12423" s="31">
        <f>COUNTIF($D$2:D12423,D12423)</f>
        <v>0</v>
      </c>
      <c r="D12423" s="38"/>
      <c r="E12423" s="38"/>
      <c r="F12423" s="38"/>
      <c r="G12423" s="38"/>
      <c r="H12423" s="39"/>
      <c r="I12423" s="39"/>
      <c r="J12423" s="38"/>
      <c r="K12423" s="38"/>
      <c r="L12423" s="38"/>
      <c r="M12423" s="40"/>
      <c r="N12423" s="40"/>
    </row>
    <row r="12424" spans="1:14">
      <c r="A12424" s="37">
        <f>Table2[[#This Row],[TPDoc]]</f>
        <v>0</v>
      </c>
      <c r="B12424" s="42" t="str">
        <f>Table2[[#This Row],[Container Number]]&amp;Table2[[#This Row],[連番]]</f>
        <v>0</v>
      </c>
      <c r="C12424" s="31">
        <f>COUNTIF($D$2:D12424,D12424)</f>
        <v>0</v>
      </c>
      <c r="D12424" s="40"/>
      <c r="E12424" s="40"/>
      <c r="F12424" s="40"/>
      <c r="G12424" s="40"/>
      <c r="H12424" s="41"/>
      <c r="I12424" s="41"/>
      <c r="J12424" s="40"/>
      <c r="K12424" s="40"/>
      <c r="L12424" s="40"/>
      <c r="M12424" s="40"/>
      <c r="N12424" s="40"/>
    </row>
    <row r="12425" spans="1:14">
      <c r="A12425" s="37">
        <f>Table2[[#This Row],[TPDoc]]</f>
        <v>0</v>
      </c>
      <c r="B12425" s="42" t="str">
        <f>Table2[[#This Row],[Container Number]]&amp;Table2[[#This Row],[連番]]</f>
        <v>0</v>
      </c>
      <c r="C12425" s="31">
        <f>COUNTIF($D$2:D12425,D12425)</f>
        <v>0</v>
      </c>
      <c r="D12425" s="38"/>
      <c r="E12425" s="38"/>
      <c r="F12425" s="38"/>
      <c r="G12425" s="38"/>
      <c r="H12425" s="39"/>
      <c r="I12425" s="39"/>
      <c r="J12425" s="38"/>
      <c r="K12425" s="38"/>
      <c r="L12425" s="38"/>
      <c r="M12425" s="40"/>
      <c r="N12425" s="40"/>
    </row>
    <row r="12426" spans="1:14">
      <c r="A12426" s="37">
        <f>Table2[[#This Row],[TPDoc]]</f>
        <v>0</v>
      </c>
      <c r="B12426" s="42" t="str">
        <f>Table2[[#This Row],[Container Number]]&amp;Table2[[#This Row],[連番]]</f>
        <v>0</v>
      </c>
      <c r="C12426" s="31">
        <f>COUNTIF($D$2:D12426,D12426)</f>
        <v>0</v>
      </c>
      <c r="D12426" s="40"/>
      <c r="E12426" s="40"/>
      <c r="F12426" s="40"/>
      <c r="G12426" s="40"/>
      <c r="H12426" s="41"/>
      <c r="I12426" s="41"/>
      <c r="J12426" s="40"/>
      <c r="K12426" s="40"/>
      <c r="L12426" s="40"/>
      <c r="M12426" s="40"/>
      <c r="N12426" s="40"/>
    </row>
    <row r="12427" spans="1:14">
      <c r="A12427" s="37">
        <f>Table2[[#This Row],[TPDoc]]</f>
        <v>0</v>
      </c>
      <c r="B12427" s="42" t="str">
        <f>Table2[[#This Row],[Container Number]]&amp;Table2[[#This Row],[連番]]</f>
        <v>0</v>
      </c>
      <c r="C12427" s="31">
        <f>COUNTIF($D$2:D12427,D12427)</f>
        <v>0</v>
      </c>
      <c r="D12427" s="38"/>
      <c r="E12427" s="38"/>
      <c r="F12427" s="38"/>
      <c r="G12427" s="38"/>
      <c r="H12427" s="39"/>
      <c r="I12427" s="39"/>
      <c r="J12427" s="38"/>
      <c r="K12427" s="38"/>
      <c r="L12427" s="38"/>
      <c r="M12427" s="40"/>
      <c r="N12427" s="40"/>
    </row>
    <row r="12428" spans="1:14">
      <c r="A12428" s="37">
        <f>Table2[[#This Row],[TPDoc]]</f>
        <v>0</v>
      </c>
      <c r="B12428" s="42" t="str">
        <f>Table2[[#This Row],[Container Number]]&amp;Table2[[#This Row],[連番]]</f>
        <v>0</v>
      </c>
      <c r="C12428" s="31">
        <f>COUNTIF($D$2:D12428,D12428)</f>
        <v>0</v>
      </c>
      <c r="D12428" s="38"/>
      <c r="E12428" s="38"/>
      <c r="F12428" s="38"/>
      <c r="G12428" s="38"/>
      <c r="H12428" s="39"/>
      <c r="I12428" s="39"/>
      <c r="J12428" s="38"/>
      <c r="K12428" s="38"/>
      <c r="L12428" s="38"/>
      <c r="M12428" s="40"/>
      <c r="N12428" s="40"/>
    </row>
    <row r="12429" spans="1:14">
      <c r="A12429" s="37">
        <f>Table2[[#This Row],[TPDoc]]</f>
        <v>0</v>
      </c>
      <c r="B12429" s="42" t="str">
        <f>Table2[[#This Row],[Container Number]]&amp;Table2[[#This Row],[連番]]</f>
        <v>0</v>
      </c>
      <c r="C12429" s="31">
        <f>COUNTIF($D$2:D12429,D12429)</f>
        <v>0</v>
      </c>
      <c r="D12429" s="38"/>
      <c r="E12429" s="38"/>
      <c r="F12429" s="38"/>
      <c r="G12429" s="38"/>
      <c r="H12429" s="39"/>
      <c r="I12429" s="39"/>
      <c r="J12429" s="38"/>
      <c r="K12429" s="38"/>
      <c r="L12429" s="38"/>
      <c r="M12429" s="40"/>
      <c r="N12429" s="40"/>
    </row>
    <row r="12430" spans="1:14">
      <c r="A12430" s="37">
        <f>Table2[[#This Row],[TPDoc]]</f>
        <v>0</v>
      </c>
      <c r="B12430" s="42" t="str">
        <f>Table2[[#This Row],[Container Number]]&amp;Table2[[#This Row],[連番]]</f>
        <v>0</v>
      </c>
      <c r="C12430" s="31">
        <f>COUNTIF($D$2:D12430,D12430)</f>
        <v>0</v>
      </c>
      <c r="D12430" s="38"/>
      <c r="E12430" s="38"/>
      <c r="F12430" s="38"/>
      <c r="G12430" s="38"/>
      <c r="H12430" s="39"/>
      <c r="I12430" s="39"/>
      <c r="J12430" s="38"/>
      <c r="K12430" s="38"/>
      <c r="L12430" s="38"/>
      <c r="M12430" s="40"/>
      <c r="N12430" s="40"/>
    </row>
    <row r="12431" spans="1:14">
      <c r="A12431" s="37">
        <f>Table2[[#This Row],[TPDoc]]</f>
        <v>0</v>
      </c>
      <c r="B12431" s="42" t="str">
        <f>Table2[[#This Row],[Container Number]]&amp;Table2[[#This Row],[連番]]</f>
        <v>0</v>
      </c>
      <c r="C12431" s="31">
        <f>COUNTIF($D$2:D12431,D12431)</f>
        <v>0</v>
      </c>
      <c r="D12431" s="38"/>
      <c r="E12431" s="38"/>
      <c r="F12431" s="38"/>
      <c r="G12431" s="38"/>
      <c r="H12431" s="39"/>
      <c r="I12431" s="39"/>
      <c r="J12431" s="38"/>
      <c r="K12431" s="38"/>
      <c r="L12431" s="38"/>
      <c r="M12431" s="40"/>
      <c r="N12431" s="40"/>
    </row>
    <row r="12432" spans="1:14">
      <c r="A12432" s="37">
        <f>Table2[[#This Row],[TPDoc]]</f>
        <v>0</v>
      </c>
      <c r="B12432" s="42" t="str">
        <f>Table2[[#This Row],[Container Number]]&amp;Table2[[#This Row],[連番]]</f>
        <v>0</v>
      </c>
      <c r="C12432" s="31">
        <f>COUNTIF($D$2:D12432,D12432)</f>
        <v>0</v>
      </c>
      <c r="D12432" s="40"/>
      <c r="E12432" s="40"/>
      <c r="F12432" s="40"/>
      <c r="G12432" s="40"/>
      <c r="H12432" s="41"/>
      <c r="I12432" s="41"/>
      <c r="J12432" s="40"/>
      <c r="K12432" s="40"/>
      <c r="L12432" s="40"/>
      <c r="M12432" s="40"/>
      <c r="N12432" s="40"/>
    </row>
    <row r="12433" spans="1:14">
      <c r="A12433" s="37">
        <f>Table2[[#This Row],[TPDoc]]</f>
        <v>0</v>
      </c>
      <c r="B12433" s="42" t="str">
        <f>Table2[[#This Row],[Container Number]]&amp;Table2[[#This Row],[連番]]</f>
        <v>0</v>
      </c>
      <c r="C12433" s="31">
        <f>COUNTIF($D$2:D12433,D12433)</f>
        <v>0</v>
      </c>
      <c r="D12433" s="40"/>
      <c r="E12433" s="40"/>
      <c r="F12433" s="40"/>
      <c r="G12433" s="40"/>
      <c r="H12433" s="41"/>
      <c r="I12433" s="41"/>
      <c r="J12433" s="40"/>
      <c r="K12433" s="40"/>
      <c r="L12433" s="40"/>
      <c r="M12433" s="40"/>
      <c r="N12433" s="40"/>
    </row>
    <row r="12434" spans="1:14">
      <c r="A12434" s="37">
        <f>Table2[[#This Row],[TPDoc]]</f>
        <v>0</v>
      </c>
      <c r="B12434" s="42" t="str">
        <f>Table2[[#This Row],[Container Number]]&amp;Table2[[#This Row],[連番]]</f>
        <v>0</v>
      </c>
      <c r="C12434" s="31">
        <f>COUNTIF($D$2:D12434,D12434)</f>
        <v>0</v>
      </c>
      <c r="D12434" s="38"/>
      <c r="E12434" s="38"/>
      <c r="F12434" s="38"/>
      <c r="G12434" s="38"/>
      <c r="H12434" s="39"/>
      <c r="I12434" s="39"/>
      <c r="J12434" s="38"/>
      <c r="K12434" s="38"/>
      <c r="L12434" s="38"/>
      <c r="M12434" s="40"/>
      <c r="N12434" s="40"/>
    </row>
    <row r="12435" spans="1:14">
      <c r="A12435" s="37">
        <f>Table2[[#This Row],[TPDoc]]</f>
        <v>0</v>
      </c>
      <c r="B12435" s="42" t="str">
        <f>Table2[[#This Row],[Container Number]]&amp;Table2[[#This Row],[連番]]</f>
        <v>0</v>
      </c>
      <c r="C12435" s="31">
        <f>COUNTIF($D$2:D12435,D12435)</f>
        <v>0</v>
      </c>
      <c r="D12435" s="40"/>
      <c r="E12435" s="40"/>
      <c r="F12435" s="40"/>
      <c r="G12435" s="40"/>
      <c r="H12435" s="41"/>
      <c r="I12435" s="41"/>
      <c r="J12435" s="40"/>
      <c r="K12435" s="40"/>
      <c r="L12435" s="40"/>
      <c r="M12435" s="40"/>
      <c r="N12435" s="40"/>
    </row>
    <row r="12436" spans="1:14">
      <c r="A12436" s="37">
        <f>Table2[[#This Row],[TPDoc]]</f>
        <v>0</v>
      </c>
      <c r="B12436" s="42" t="str">
        <f>Table2[[#This Row],[Container Number]]&amp;Table2[[#This Row],[連番]]</f>
        <v>0</v>
      </c>
      <c r="C12436" s="31">
        <f>COUNTIF($D$2:D12436,D12436)</f>
        <v>0</v>
      </c>
      <c r="D12436" s="40"/>
      <c r="E12436" s="40"/>
      <c r="F12436" s="40"/>
      <c r="G12436" s="40"/>
      <c r="H12436" s="41"/>
      <c r="I12436" s="41"/>
      <c r="J12436" s="40"/>
      <c r="K12436" s="40"/>
      <c r="L12436" s="40"/>
      <c r="M12436" s="40"/>
      <c r="N12436" s="40"/>
    </row>
    <row r="12437" spans="1:14">
      <c r="A12437" s="37">
        <f>Table2[[#This Row],[TPDoc]]</f>
        <v>0</v>
      </c>
      <c r="B12437" s="42" t="str">
        <f>Table2[[#This Row],[Container Number]]&amp;Table2[[#This Row],[連番]]</f>
        <v>0</v>
      </c>
      <c r="C12437" s="31">
        <f>COUNTIF($D$2:D12437,D12437)</f>
        <v>0</v>
      </c>
      <c r="D12437" s="38"/>
      <c r="E12437" s="38"/>
      <c r="F12437" s="38"/>
      <c r="G12437" s="38"/>
      <c r="H12437" s="39"/>
      <c r="I12437" s="39"/>
      <c r="J12437" s="38"/>
      <c r="K12437" s="38"/>
      <c r="L12437" s="38"/>
      <c r="M12437" s="40"/>
      <c r="N12437" s="40"/>
    </row>
    <row r="12438" spans="1:14">
      <c r="A12438" s="37">
        <f>Table2[[#This Row],[TPDoc]]</f>
        <v>0</v>
      </c>
      <c r="B12438" s="42" t="str">
        <f>Table2[[#This Row],[Container Number]]&amp;Table2[[#This Row],[連番]]</f>
        <v>0</v>
      </c>
      <c r="C12438" s="31">
        <f>COUNTIF($D$2:D12438,D12438)</f>
        <v>0</v>
      </c>
      <c r="D12438" s="40"/>
      <c r="E12438" s="40"/>
      <c r="F12438" s="40"/>
      <c r="G12438" s="40"/>
      <c r="H12438" s="41"/>
      <c r="I12438" s="41"/>
      <c r="J12438" s="40"/>
      <c r="K12438" s="40"/>
      <c r="L12438" s="40"/>
      <c r="M12438" s="40"/>
      <c r="N12438" s="40"/>
    </row>
    <row r="12439" spans="1:14">
      <c r="A12439" s="37">
        <f>Table2[[#This Row],[TPDoc]]</f>
        <v>0</v>
      </c>
      <c r="B12439" s="42" t="str">
        <f>Table2[[#This Row],[Container Number]]&amp;Table2[[#This Row],[連番]]</f>
        <v>0</v>
      </c>
      <c r="C12439" s="31">
        <f>COUNTIF($D$2:D12439,D12439)</f>
        <v>0</v>
      </c>
      <c r="D12439" s="38"/>
      <c r="E12439" s="38"/>
      <c r="F12439" s="38"/>
      <c r="G12439" s="38"/>
      <c r="H12439" s="39"/>
      <c r="I12439" s="39"/>
      <c r="J12439" s="38"/>
      <c r="K12439" s="38"/>
      <c r="L12439" s="38"/>
      <c r="M12439" s="40"/>
      <c r="N12439" s="40"/>
    </row>
    <row r="12440" spans="1:14">
      <c r="A12440" s="37">
        <f>Table2[[#This Row],[TPDoc]]</f>
        <v>0</v>
      </c>
      <c r="B12440" s="42" t="str">
        <f>Table2[[#This Row],[Container Number]]&amp;Table2[[#This Row],[連番]]</f>
        <v>0</v>
      </c>
      <c r="C12440" s="31">
        <f>COUNTIF($D$2:D12440,D12440)</f>
        <v>0</v>
      </c>
      <c r="D12440" s="40"/>
      <c r="E12440" s="40"/>
      <c r="F12440" s="40"/>
      <c r="G12440" s="40"/>
      <c r="H12440" s="41"/>
      <c r="I12440" s="41"/>
      <c r="J12440" s="40"/>
      <c r="K12440" s="40"/>
      <c r="L12440" s="40"/>
      <c r="M12440" s="40"/>
      <c r="N12440" s="40"/>
    </row>
    <row r="12441" spans="1:14">
      <c r="A12441" s="37">
        <f>Table2[[#This Row],[TPDoc]]</f>
        <v>0</v>
      </c>
      <c r="B12441" s="42" t="str">
        <f>Table2[[#This Row],[Container Number]]&amp;Table2[[#This Row],[連番]]</f>
        <v>0</v>
      </c>
      <c r="C12441" s="31">
        <f>COUNTIF($D$2:D12441,D12441)</f>
        <v>0</v>
      </c>
      <c r="D12441" s="40"/>
      <c r="E12441" s="40"/>
      <c r="F12441" s="40"/>
      <c r="G12441" s="40"/>
      <c r="H12441" s="41"/>
      <c r="I12441" s="41"/>
      <c r="J12441" s="40"/>
      <c r="K12441" s="40"/>
      <c r="L12441" s="40"/>
      <c r="M12441" s="40"/>
      <c r="N12441" s="40"/>
    </row>
    <row r="12442" spans="1:14">
      <c r="A12442" s="37">
        <f>Table2[[#This Row],[TPDoc]]</f>
        <v>0</v>
      </c>
      <c r="B12442" s="42" t="str">
        <f>Table2[[#This Row],[Container Number]]&amp;Table2[[#This Row],[連番]]</f>
        <v>0</v>
      </c>
      <c r="C12442" s="31">
        <f>COUNTIF($D$2:D12442,D12442)</f>
        <v>0</v>
      </c>
      <c r="D12442" s="38"/>
      <c r="E12442" s="38"/>
      <c r="F12442" s="38"/>
      <c r="G12442" s="38"/>
      <c r="H12442" s="39"/>
      <c r="I12442" s="39"/>
      <c r="J12442" s="38"/>
      <c r="K12442" s="38"/>
      <c r="L12442" s="38"/>
      <c r="M12442" s="40"/>
      <c r="N12442" s="40"/>
    </row>
    <row r="12443" spans="1:14">
      <c r="A12443" s="37">
        <f>Table2[[#This Row],[TPDoc]]</f>
        <v>0</v>
      </c>
      <c r="B12443" s="42" t="str">
        <f>Table2[[#This Row],[Container Number]]&amp;Table2[[#This Row],[連番]]</f>
        <v>0</v>
      </c>
      <c r="C12443" s="31">
        <f>COUNTIF($D$2:D12443,D12443)</f>
        <v>0</v>
      </c>
      <c r="D12443" s="38"/>
      <c r="E12443" s="38"/>
      <c r="F12443" s="38"/>
      <c r="G12443" s="38"/>
      <c r="H12443" s="39"/>
      <c r="I12443" s="39"/>
      <c r="J12443" s="38"/>
      <c r="K12443" s="38"/>
      <c r="L12443" s="38"/>
      <c r="M12443" s="40"/>
      <c r="N12443" s="40"/>
    </row>
    <row r="12444" spans="1:14">
      <c r="A12444" s="37">
        <f>Table2[[#This Row],[TPDoc]]</f>
        <v>0</v>
      </c>
      <c r="B12444" s="42" t="str">
        <f>Table2[[#This Row],[Container Number]]&amp;Table2[[#This Row],[連番]]</f>
        <v>0</v>
      </c>
      <c r="C12444" s="31">
        <f>COUNTIF($D$2:D12444,D12444)</f>
        <v>0</v>
      </c>
      <c r="D12444" s="40"/>
      <c r="E12444" s="40"/>
      <c r="F12444" s="38"/>
      <c r="G12444" s="38"/>
      <c r="H12444" s="40"/>
      <c r="I12444" s="40"/>
      <c r="J12444" s="46"/>
      <c r="K12444" s="46"/>
      <c r="L12444" s="40"/>
      <c r="M12444" s="40"/>
      <c r="N12444" s="40"/>
    </row>
    <row r="12445" spans="1:14">
      <c r="A12445" s="37">
        <f>Table2[[#This Row],[TPDoc]]</f>
        <v>0</v>
      </c>
      <c r="B12445" s="42" t="str">
        <f>Table2[[#This Row],[Container Number]]&amp;Table2[[#This Row],[連番]]</f>
        <v>0</v>
      </c>
      <c r="C12445" s="31">
        <f>COUNTIF($D$2:D12445,D12445)</f>
        <v>0</v>
      </c>
      <c r="D12445" s="40"/>
      <c r="E12445" s="40"/>
      <c r="F12445" s="40"/>
      <c r="G12445" s="40"/>
      <c r="H12445" s="41"/>
      <c r="I12445" s="41"/>
      <c r="J12445" s="40"/>
      <c r="K12445" s="40"/>
      <c r="L12445" s="40"/>
      <c r="M12445" s="40"/>
      <c r="N12445" s="40"/>
    </row>
    <row r="12446" spans="1:14">
      <c r="A12446" s="37">
        <f>Table2[[#This Row],[TPDoc]]</f>
        <v>0</v>
      </c>
      <c r="B12446" s="42" t="str">
        <f>Table2[[#This Row],[Container Number]]&amp;Table2[[#This Row],[連番]]</f>
        <v>0</v>
      </c>
      <c r="C12446" s="31">
        <f>COUNTIF($D$2:D12446,D12446)</f>
        <v>0</v>
      </c>
      <c r="D12446" s="40"/>
      <c r="E12446" s="40"/>
      <c r="F12446" s="40"/>
      <c r="G12446" s="40"/>
      <c r="H12446" s="41"/>
      <c r="I12446" s="41"/>
      <c r="J12446" s="40"/>
      <c r="K12446" s="40"/>
      <c r="L12446" s="40"/>
      <c r="M12446" s="40"/>
      <c r="N12446" s="40"/>
    </row>
    <row r="12447" spans="1:14">
      <c r="A12447" s="37">
        <f>Table2[[#This Row],[TPDoc]]</f>
        <v>0</v>
      </c>
      <c r="B12447" s="42" t="str">
        <f>Table2[[#This Row],[Container Number]]&amp;Table2[[#This Row],[連番]]</f>
        <v>0</v>
      </c>
      <c r="C12447" s="31">
        <f>COUNTIF($D$2:D12447,D12447)</f>
        <v>0</v>
      </c>
      <c r="D12447" s="40"/>
      <c r="E12447" s="40"/>
      <c r="F12447" s="40"/>
      <c r="G12447" s="40"/>
      <c r="H12447" s="41"/>
      <c r="I12447" s="41"/>
      <c r="J12447" s="40"/>
      <c r="K12447" s="40"/>
      <c r="L12447" s="40"/>
      <c r="M12447" s="40"/>
      <c r="N12447" s="40"/>
    </row>
    <row r="12448" spans="1:14">
      <c r="A12448" s="37">
        <f>Table2[[#This Row],[TPDoc]]</f>
        <v>0</v>
      </c>
      <c r="B12448" s="42" t="str">
        <f>Table2[[#This Row],[Container Number]]&amp;Table2[[#This Row],[連番]]</f>
        <v>0</v>
      </c>
      <c r="C12448" s="31">
        <f>COUNTIF($D$2:D12448,D12448)</f>
        <v>0</v>
      </c>
      <c r="D12448" s="40"/>
      <c r="E12448" s="40"/>
      <c r="F12448" s="40"/>
      <c r="G12448" s="40"/>
      <c r="H12448" s="41"/>
      <c r="I12448" s="41"/>
      <c r="J12448" s="40"/>
      <c r="K12448" s="40"/>
      <c r="L12448" s="40"/>
      <c r="M12448" s="40"/>
      <c r="N12448" s="40"/>
    </row>
    <row r="12449" spans="1:14">
      <c r="A12449" s="37">
        <f>Table2[[#This Row],[TPDoc]]</f>
        <v>0</v>
      </c>
      <c r="B12449" s="42" t="str">
        <f>Table2[[#This Row],[Container Number]]&amp;Table2[[#This Row],[連番]]</f>
        <v>0</v>
      </c>
      <c r="C12449" s="31">
        <f>COUNTIF($D$2:D12449,D12449)</f>
        <v>0</v>
      </c>
      <c r="D12449" s="40"/>
      <c r="E12449" s="40"/>
      <c r="F12449" s="38"/>
      <c r="G12449" s="38"/>
      <c r="H12449" s="40"/>
      <c r="I12449" s="40"/>
      <c r="J12449" s="46"/>
      <c r="K12449" s="46"/>
      <c r="L12449" s="40"/>
      <c r="M12449" s="40"/>
      <c r="N12449" s="40"/>
    </row>
    <row r="12450" spans="1:14">
      <c r="A12450" s="37">
        <f>Table2[[#This Row],[TPDoc]]</f>
        <v>0</v>
      </c>
      <c r="B12450" s="42" t="str">
        <f>Table2[[#This Row],[Container Number]]&amp;Table2[[#This Row],[連番]]</f>
        <v>0</v>
      </c>
      <c r="C12450" s="31">
        <f>COUNTIF($D$2:D12450,D12450)</f>
        <v>0</v>
      </c>
      <c r="D12450" s="40"/>
      <c r="E12450" s="40"/>
      <c r="F12450" s="40"/>
      <c r="G12450" s="40"/>
      <c r="H12450" s="41"/>
      <c r="I12450" s="41"/>
      <c r="J12450" s="40"/>
      <c r="K12450" s="40"/>
      <c r="L12450" s="40"/>
      <c r="M12450" s="40"/>
      <c r="N12450" s="40"/>
    </row>
    <row r="12451" spans="1:14">
      <c r="A12451" s="37">
        <f>Table2[[#This Row],[TPDoc]]</f>
        <v>0</v>
      </c>
      <c r="B12451" s="42" t="str">
        <f>Table2[[#This Row],[Container Number]]&amp;Table2[[#This Row],[連番]]</f>
        <v>0</v>
      </c>
      <c r="C12451" s="31">
        <f>COUNTIF($D$2:D12451,D12451)</f>
        <v>0</v>
      </c>
      <c r="D12451" s="40"/>
      <c r="E12451" s="40"/>
      <c r="F12451" s="40"/>
      <c r="G12451" s="40"/>
      <c r="H12451" s="41"/>
      <c r="I12451" s="41"/>
      <c r="J12451" s="40"/>
      <c r="K12451" s="40"/>
      <c r="L12451" s="40"/>
      <c r="M12451" s="40"/>
      <c r="N12451" s="40"/>
    </row>
    <row r="12452" spans="1:14">
      <c r="A12452" s="37">
        <f>Table2[[#This Row],[TPDoc]]</f>
        <v>0</v>
      </c>
      <c r="B12452" s="42" t="str">
        <f>Table2[[#This Row],[Container Number]]&amp;Table2[[#This Row],[連番]]</f>
        <v>0</v>
      </c>
      <c r="C12452" s="31">
        <f>COUNTIF($D$2:D12452,D12452)</f>
        <v>0</v>
      </c>
      <c r="D12452" s="38"/>
      <c r="E12452" s="38"/>
      <c r="F12452" s="38"/>
      <c r="G12452" s="38"/>
      <c r="H12452" s="38"/>
      <c r="I12452" s="38"/>
      <c r="J12452" s="45"/>
      <c r="K12452" s="45"/>
      <c r="L12452" s="38"/>
      <c r="M12452" s="38"/>
      <c r="N12452" s="40"/>
    </row>
    <row r="12453" spans="1:14">
      <c r="A12453" s="37">
        <f>Table2[[#This Row],[TPDoc]]</f>
        <v>0</v>
      </c>
      <c r="B12453" s="42" t="str">
        <f>Table2[[#This Row],[Container Number]]&amp;Table2[[#This Row],[連番]]</f>
        <v>0</v>
      </c>
      <c r="C12453" s="31">
        <f>COUNTIF($D$2:D12453,D12453)</f>
        <v>0</v>
      </c>
      <c r="D12453" s="38"/>
      <c r="E12453" s="38"/>
      <c r="F12453" s="38"/>
      <c r="G12453" s="38"/>
      <c r="H12453" s="39"/>
      <c r="I12453" s="39"/>
      <c r="J12453" s="38"/>
      <c r="K12453" s="38"/>
      <c r="L12453" s="38"/>
      <c r="M12453" s="38"/>
      <c r="N12453" s="40"/>
    </row>
    <row r="12454" spans="1:14">
      <c r="A12454" s="37">
        <f>Table2[[#This Row],[TPDoc]]</f>
        <v>0</v>
      </c>
      <c r="B12454" s="42" t="str">
        <f>Table2[[#This Row],[Container Number]]&amp;Table2[[#This Row],[連番]]</f>
        <v>0</v>
      </c>
      <c r="C12454" s="31">
        <f>COUNTIF($D$2:D12454,D12454)</f>
        <v>0</v>
      </c>
      <c r="D12454" s="38"/>
      <c r="E12454" s="38"/>
      <c r="F12454" s="38"/>
      <c r="G12454" s="38"/>
      <c r="H12454" s="39"/>
      <c r="I12454" s="39"/>
      <c r="J12454" s="38"/>
      <c r="K12454" s="38"/>
      <c r="L12454" s="38"/>
      <c r="M12454" s="40"/>
      <c r="N12454" s="40"/>
    </row>
    <row r="12455" spans="1:14">
      <c r="A12455" s="37">
        <f>Table2[[#This Row],[TPDoc]]</f>
        <v>0</v>
      </c>
      <c r="B12455" s="42" t="str">
        <f>Table2[[#This Row],[Container Number]]&amp;Table2[[#This Row],[連番]]</f>
        <v>0</v>
      </c>
      <c r="C12455" s="31">
        <f>COUNTIF($D$2:D12455,D12455)</f>
        <v>0</v>
      </c>
      <c r="D12455" s="38"/>
      <c r="E12455" s="38"/>
      <c r="F12455" s="38"/>
      <c r="G12455" s="38"/>
      <c r="H12455" s="39"/>
      <c r="I12455" s="39"/>
      <c r="J12455" s="38"/>
      <c r="K12455" s="38"/>
      <c r="L12455" s="38"/>
      <c r="M12455" s="40"/>
      <c r="N12455" s="40"/>
    </row>
    <row r="12456" spans="1:14">
      <c r="A12456" s="37">
        <f>Table2[[#This Row],[TPDoc]]</f>
        <v>0</v>
      </c>
      <c r="B12456" s="42" t="str">
        <f>Table2[[#This Row],[Container Number]]&amp;Table2[[#This Row],[連番]]</f>
        <v>0</v>
      </c>
      <c r="C12456" s="31">
        <f>COUNTIF($D$2:D12456,D12456)</f>
        <v>0</v>
      </c>
      <c r="D12456" s="38"/>
      <c r="E12456" s="38"/>
      <c r="F12456" s="38"/>
      <c r="G12456" s="38"/>
      <c r="H12456" s="39"/>
      <c r="I12456" s="39"/>
      <c r="J12456" s="38"/>
      <c r="K12456" s="38"/>
      <c r="L12456" s="38"/>
      <c r="M12456" s="40"/>
      <c r="N12456" s="40"/>
    </row>
    <row r="12457" spans="1:14">
      <c r="A12457" s="37">
        <f>Table2[[#This Row],[TPDoc]]</f>
        <v>0</v>
      </c>
      <c r="B12457" s="42" t="str">
        <f>Table2[[#This Row],[Container Number]]&amp;Table2[[#This Row],[連番]]</f>
        <v>0</v>
      </c>
      <c r="C12457" s="31">
        <f>COUNTIF($D$2:D12457,D12457)</f>
        <v>0</v>
      </c>
      <c r="D12457" s="38"/>
      <c r="E12457" s="38"/>
      <c r="F12457" s="38"/>
      <c r="G12457" s="38"/>
      <c r="H12457" s="39"/>
      <c r="I12457" s="39"/>
      <c r="J12457" s="38"/>
      <c r="K12457" s="38"/>
      <c r="L12457" s="38"/>
      <c r="M12457" s="40"/>
      <c r="N12457" s="40"/>
    </row>
    <row r="12458" spans="1:14">
      <c r="A12458" s="37">
        <f>Table2[[#This Row],[TPDoc]]</f>
        <v>0</v>
      </c>
      <c r="B12458" s="42" t="str">
        <f>Table2[[#This Row],[Container Number]]&amp;Table2[[#This Row],[連番]]</f>
        <v>0</v>
      </c>
      <c r="C12458" s="31">
        <f>COUNTIF($D$2:D12458,D12458)</f>
        <v>0</v>
      </c>
      <c r="D12458" s="38"/>
      <c r="E12458" s="38"/>
      <c r="F12458" s="38"/>
      <c r="G12458" s="38"/>
      <c r="H12458" s="39"/>
      <c r="I12458" s="39"/>
      <c r="J12458" s="38"/>
      <c r="K12458" s="38"/>
      <c r="L12458" s="38"/>
      <c r="M12458" s="40"/>
      <c r="N12458" s="40"/>
    </row>
    <row r="12459" spans="1:14">
      <c r="A12459" s="37">
        <f>Table2[[#This Row],[TPDoc]]</f>
        <v>0</v>
      </c>
      <c r="B12459" s="42" t="str">
        <f>Table2[[#This Row],[Container Number]]&amp;Table2[[#This Row],[連番]]</f>
        <v>0</v>
      </c>
      <c r="C12459" s="31">
        <f>COUNTIF($D$2:D12459,D12459)</f>
        <v>0</v>
      </c>
      <c r="D12459" s="40"/>
      <c r="E12459" s="40"/>
      <c r="F12459" s="40"/>
      <c r="G12459" s="40"/>
      <c r="H12459" s="41"/>
      <c r="I12459" s="41"/>
      <c r="J12459" s="40"/>
      <c r="K12459" s="40"/>
      <c r="L12459" s="40"/>
      <c r="M12459" s="40"/>
      <c r="N12459" s="40"/>
    </row>
    <row r="12460" spans="1:14">
      <c r="A12460" s="37">
        <f>Table2[[#This Row],[TPDoc]]</f>
        <v>0</v>
      </c>
      <c r="B12460" s="42" t="str">
        <f>Table2[[#This Row],[Container Number]]&amp;Table2[[#This Row],[連番]]</f>
        <v>0</v>
      </c>
      <c r="C12460" s="31">
        <f>COUNTIF($D$2:D12460,D12460)</f>
        <v>0</v>
      </c>
      <c r="D12460" s="40"/>
      <c r="E12460" s="40"/>
      <c r="F12460" s="40"/>
      <c r="G12460" s="40"/>
      <c r="H12460" s="41"/>
      <c r="I12460" s="41"/>
      <c r="J12460" s="40"/>
      <c r="K12460" s="40"/>
      <c r="L12460" s="40"/>
      <c r="M12460" s="40"/>
      <c r="N12460" s="40"/>
    </row>
    <row r="12461" spans="1:14">
      <c r="A12461" s="37">
        <f>Table2[[#This Row],[TPDoc]]</f>
        <v>0</v>
      </c>
      <c r="B12461" s="42" t="str">
        <f>Table2[[#This Row],[Container Number]]&amp;Table2[[#This Row],[連番]]</f>
        <v>0</v>
      </c>
      <c r="C12461" s="31">
        <f>COUNTIF($D$2:D12461,D12461)</f>
        <v>0</v>
      </c>
      <c r="D12461" s="40"/>
      <c r="E12461" s="40"/>
      <c r="F12461" s="40"/>
      <c r="G12461" s="40"/>
      <c r="H12461" s="41"/>
      <c r="I12461" s="41"/>
      <c r="J12461" s="40"/>
      <c r="K12461" s="40"/>
      <c r="L12461" s="40"/>
      <c r="M12461" s="40"/>
      <c r="N12461" s="40"/>
    </row>
    <row r="12462" spans="1:14">
      <c r="A12462" s="37">
        <f>Table2[[#This Row],[TPDoc]]</f>
        <v>0</v>
      </c>
      <c r="B12462" s="42" t="str">
        <f>Table2[[#This Row],[Container Number]]&amp;Table2[[#This Row],[連番]]</f>
        <v>0</v>
      </c>
      <c r="C12462" s="31">
        <f>COUNTIF($D$2:D12462,D12462)</f>
        <v>0</v>
      </c>
      <c r="D12462" s="40"/>
      <c r="E12462" s="40"/>
      <c r="F12462" s="40"/>
      <c r="G12462" s="40"/>
      <c r="H12462" s="41"/>
      <c r="I12462" s="41"/>
      <c r="J12462" s="40"/>
      <c r="K12462" s="40"/>
      <c r="L12462" s="40"/>
      <c r="M12462" s="40"/>
      <c r="N12462" s="40"/>
    </row>
    <row r="12463" spans="1:14">
      <c r="A12463" s="37">
        <f>Table2[[#This Row],[TPDoc]]</f>
        <v>0</v>
      </c>
      <c r="B12463" s="42" t="str">
        <f>Table2[[#This Row],[Container Number]]&amp;Table2[[#This Row],[連番]]</f>
        <v>0</v>
      </c>
      <c r="C12463" s="31">
        <f>COUNTIF($D$2:D12463,D12463)</f>
        <v>0</v>
      </c>
      <c r="D12463" s="40"/>
      <c r="E12463" s="40"/>
      <c r="F12463" s="40"/>
      <c r="G12463" s="40"/>
      <c r="H12463" s="41"/>
      <c r="I12463" s="41"/>
      <c r="J12463" s="40"/>
      <c r="K12463" s="40"/>
      <c r="L12463" s="40"/>
      <c r="M12463" s="40"/>
      <c r="N12463" s="40"/>
    </row>
    <row r="12464" spans="1:14">
      <c r="A12464" s="37">
        <f>Table2[[#This Row],[TPDoc]]</f>
        <v>0</v>
      </c>
      <c r="B12464" s="42" t="str">
        <f>Table2[[#This Row],[Container Number]]&amp;Table2[[#This Row],[連番]]</f>
        <v>0</v>
      </c>
      <c r="C12464" s="31">
        <f>COUNTIF($D$2:D12464,D12464)</f>
        <v>0</v>
      </c>
      <c r="D12464" s="40"/>
      <c r="E12464" s="40"/>
      <c r="F12464" s="40"/>
      <c r="G12464" s="40"/>
      <c r="H12464" s="41"/>
      <c r="I12464" s="41"/>
      <c r="J12464" s="40"/>
      <c r="K12464" s="40"/>
      <c r="L12464" s="40"/>
      <c r="M12464" s="40"/>
      <c r="N12464" s="40"/>
    </row>
    <row r="12465" spans="1:14">
      <c r="A12465" s="37">
        <f>Table2[[#This Row],[TPDoc]]</f>
        <v>0</v>
      </c>
      <c r="B12465" s="42" t="str">
        <f>Table2[[#This Row],[Container Number]]&amp;Table2[[#This Row],[連番]]</f>
        <v>0</v>
      </c>
      <c r="C12465" s="31">
        <f>COUNTIF($D$2:D12465,D12465)</f>
        <v>0</v>
      </c>
      <c r="D12465" s="38"/>
      <c r="E12465" s="38"/>
      <c r="F12465" s="38"/>
      <c r="G12465" s="38"/>
      <c r="H12465" s="39"/>
      <c r="I12465" s="39"/>
      <c r="J12465" s="38"/>
      <c r="K12465" s="38"/>
      <c r="L12465" s="38"/>
      <c r="M12465" s="40"/>
      <c r="N12465" s="40"/>
    </row>
    <row r="12466" spans="1:14">
      <c r="A12466" s="37">
        <f>Table2[[#This Row],[TPDoc]]</f>
        <v>0</v>
      </c>
      <c r="B12466" s="42" t="str">
        <f>Table2[[#This Row],[Container Number]]&amp;Table2[[#This Row],[連番]]</f>
        <v>0</v>
      </c>
      <c r="C12466" s="31">
        <f>COUNTIF($D$2:D12466,D12466)</f>
        <v>0</v>
      </c>
      <c r="D12466" s="40"/>
      <c r="E12466" s="40"/>
      <c r="F12466" s="40"/>
      <c r="G12466" s="40"/>
      <c r="H12466" s="41"/>
      <c r="I12466" s="41"/>
      <c r="J12466" s="40"/>
      <c r="K12466" s="40"/>
      <c r="L12466" s="40"/>
      <c r="M12466" s="40"/>
      <c r="N12466" s="40"/>
    </row>
    <row r="12467" spans="1:14">
      <c r="A12467" s="37">
        <f>Table2[[#This Row],[TPDoc]]</f>
        <v>0</v>
      </c>
      <c r="B12467" s="42" t="str">
        <f>Table2[[#This Row],[Container Number]]&amp;Table2[[#This Row],[連番]]</f>
        <v>0</v>
      </c>
      <c r="C12467" s="31">
        <f>COUNTIF($D$2:D12467,D12467)</f>
        <v>0</v>
      </c>
      <c r="D12467" s="40"/>
      <c r="E12467" s="40"/>
      <c r="F12467" s="40"/>
      <c r="G12467" s="40"/>
      <c r="H12467" s="41"/>
      <c r="I12467" s="41"/>
      <c r="J12467" s="40"/>
      <c r="K12467" s="40"/>
      <c r="L12467" s="40"/>
      <c r="M12467" s="40"/>
      <c r="N12467" s="40"/>
    </row>
    <row r="12468" spans="1:14">
      <c r="A12468" s="37">
        <f>Table2[[#This Row],[TPDoc]]</f>
        <v>0</v>
      </c>
      <c r="B12468" s="42" t="str">
        <f>Table2[[#This Row],[Container Number]]&amp;Table2[[#This Row],[連番]]</f>
        <v>0</v>
      </c>
      <c r="C12468" s="31">
        <f>COUNTIF($D$2:D12468,D12468)</f>
        <v>0</v>
      </c>
      <c r="D12468" s="40"/>
      <c r="E12468" s="40"/>
      <c r="F12468" s="40"/>
      <c r="G12468" s="40"/>
      <c r="H12468" s="41"/>
      <c r="I12468" s="41"/>
      <c r="J12468" s="40"/>
      <c r="K12468" s="40"/>
      <c r="L12468" s="40"/>
      <c r="M12468" s="40"/>
      <c r="N12468" s="40"/>
    </row>
    <row r="12469" spans="1:14">
      <c r="A12469" s="37">
        <f>Table2[[#This Row],[TPDoc]]</f>
        <v>0</v>
      </c>
      <c r="B12469" s="42" t="str">
        <f>Table2[[#This Row],[Container Number]]&amp;Table2[[#This Row],[連番]]</f>
        <v>0</v>
      </c>
      <c r="C12469" s="31">
        <f>COUNTIF($D$2:D12469,D12469)</f>
        <v>0</v>
      </c>
      <c r="D12469" s="40"/>
      <c r="E12469" s="40"/>
      <c r="F12469" s="40"/>
      <c r="G12469" s="40"/>
      <c r="H12469" s="41"/>
      <c r="I12469" s="41"/>
      <c r="J12469" s="40"/>
      <c r="K12469" s="40"/>
      <c r="L12469" s="40"/>
      <c r="M12469" s="40"/>
      <c r="N12469" s="40"/>
    </row>
    <row r="12470" spans="1:14">
      <c r="A12470" s="37">
        <f>Table2[[#This Row],[TPDoc]]</f>
        <v>0</v>
      </c>
      <c r="B12470" s="42" t="str">
        <f>Table2[[#This Row],[Container Number]]&amp;Table2[[#This Row],[連番]]</f>
        <v>0</v>
      </c>
      <c r="C12470" s="31">
        <f>COUNTIF($D$2:D12470,D12470)</f>
        <v>0</v>
      </c>
      <c r="D12470" s="38"/>
      <c r="E12470" s="38"/>
      <c r="F12470" s="38"/>
      <c r="G12470" s="38"/>
      <c r="H12470" s="39"/>
      <c r="I12470" s="39"/>
      <c r="J12470" s="38"/>
      <c r="K12470" s="38"/>
      <c r="L12470" s="38"/>
      <c r="M12470" s="40"/>
      <c r="N12470" s="40"/>
    </row>
    <row r="12471" spans="1:14">
      <c r="A12471" s="37">
        <f>Table2[[#This Row],[TPDoc]]</f>
        <v>0</v>
      </c>
      <c r="B12471" s="42" t="str">
        <f>Table2[[#This Row],[Container Number]]&amp;Table2[[#This Row],[連番]]</f>
        <v>0</v>
      </c>
      <c r="C12471" s="31">
        <f>COUNTIF($D$2:D12471,D12471)</f>
        <v>0</v>
      </c>
      <c r="D12471" s="40"/>
      <c r="E12471" s="40"/>
      <c r="F12471" s="40"/>
      <c r="G12471" s="40"/>
      <c r="H12471" s="41"/>
      <c r="I12471" s="41"/>
      <c r="J12471" s="40"/>
      <c r="K12471" s="40"/>
      <c r="L12471" s="40"/>
      <c r="M12471" s="40"/>
      <c r="N12471" s="40"/>
    </row>
    <row r="12472" spans="1:14">
      <c r="A12472" s="37">
        <f>Table2[[#This Row],[TPDoc]]</f>
        <v>0</v>
      </c>
      <c r="B12472" s="42" t="str">
        <f>Table2[[#This Row],[Container Number]]&amp;Table2[[#This Row],[連番]]</f>
        <v>0</v>
      </c>
      <c r="C12472" s="31">
        <f>COUNTIF($D$2:D12472,D12472)</f>
        <v>0</v>
      </c>
      <c r="D12472" s="38"/>
      <c r="E12472" s="38"/>
      <c r="F12472" s="38"/>
      <c r="G12472" s="38"/>
      <c r="H12472" s="38"/>
      <c r="I12472" s="38"/>
      <c r="J12472" s="45"/>
      <c r="K12472" s="45"/>
      <c r="L12472" s="38"/>
      <c r="M12472" s="38"/>
      <c r="N12472" s="40"/>
    </row>
    <row r="12473" spans="1:14">
      <c r="A12473" s="37">
        <f>Table2[[#This Row],[TPDoc]]</f>
        <v>0</v>
      </c>
      <c r="B12473" s="42" t="str">
        <f>Table2[[#This Row],[Container Number]]&amp;Table2[[#This Row],[連番]]</f>
        <v>0</v>
      </c>
      <c r="C12473" s="31">
        <f>COUNTIF($D$2:D12473,D12473)</f>
        <v>0</v>
      </c>
      <c r="D12473" s="40"/>
      <c r="E12473" s="40"/>
      <c r="F12473" s="40"/>
      <c r="G12473" s="40"/>
      <c r="H12473" s="41"/>
      <c r="I12473" s="41"/>
      <c r="J12473" s="40"/>
      <c r="K12473" s="40"/>
      <c r="L12473" s="40"/>
      <c r="M12473" s="40"/>
      <c r="N12473" s="40"/>
    </row>
    <row r="12474" spans="1:14">
      <c r="A12474" s="37">
        <f>Table2[[#This Row],[TPDoc]]</f>
        <v>0</v>
      </c>
      <c r="B12474" s="42" t="str">
        <f>Table2[[#This Row],[Container Number]]&amp;Table2[[#This Row],[連番]]</f>
        <v>0</v>
      </c>
      <c r="C12474" s="31">
        <f>COUNTIF($D$2:D12474,D12474)</f>
        <v>0</v>
      </c>
      <c r="D12474" s="40"/>
      <c r="E12474" s="40"/>
      <c r="F12474" s="40"/>
      <c r="G12474" s="40"/>
      <c r="H12474" s="41"/>
      <c r="I12474" s="41"/>
      <c r="J12474" s="40"/>
      <c r="K12474" s="40"/>
      <c r="L12474" s="40"/>
      <c r="M12474" s="40"/>
      <c r="N12474" s="40"/>
    </row>
    <row r="12475" spans="1:14">
      <c r="A12475" s="37">
        <f>Table2[[#This Row],[TPDoc]]</f>
        <v>0</v>
      </c>
      <c r="B12475" s="42" t="str">
        <f>Table2[[#This Row],[Container Number]]&amp;Table2[[#This Row],[連番]]</f>
        <v>0</v>
      </c>
      <c r="C12475" s="31">
        <f>COUNTIF($D$2:D12475,D12475)</f>
        <v>0</v>
      </c>
      <c r="D12475" s="38"/>
      <c r="E12475" s="38"/>
      <c r="F12475" s="38"/>
      <c r="G12475" s="38"/>
      <c r="H12475" s="39"/>
      <c r="I12475" s="39"/>
      <c r="J12475" s="38"/>
      <c r="K12475" s="38"/>
      <c r="L12475" s="38"/>
      <c r="M12475" s="40"/>
      <c r="N12475" s="40"/>
    </row>
    <row r="12476" spans="1:14">
      <c r="A12476" s="37">
        <f>Table2[[#This Row],[TPDoc]]</f>
        <v>0</v>
      </c>
      <c r="B12476" s="42" t="str">
        <f>Table2[[#This Row],[Container Number]]&amp;Table2[[#This Row],[連番]]</f>
        <v>0</v>
      </c>
      <c r="C12476" s="31">
        <f>COUNTIF($D$2:D12476,D12476)</f>
        <v>0</v>
      </c>
      <c r="D12476" s="40"/>
      <c r="E12476" s="40"/>
      <c r="F12476" s="40"/>
      <c r="G12476" s="40"/>
      <c r="H12476" s="41"/>
      <c r="I12476" s="41"/>
      <c r="J12476" s="40"/>
      <c r="K12476" s="40"/>
      <c r="L12476" s="40"/>
      <c r="M12476" s="40"/>
      <c r="N12476" s="40"/>
    </row>
    <row r="12477" spans="1:14">
      <c r="A12477" s="37">
        <f>Table2[[#This Row],[TPDoc]]</f>
        <v>0</v>
      </c>
      <c r="B12477" s="42" t="str">
        <f>Table2[[#This Row],[Container Number]]&amp;Table2[[#This Row],[連番]]</f>
        <v>0</v>
      </c>
      <c r="C12477" s="31">
        <f>COUNTIF($D$2:D12477,D12477)</f>
        <v>0</v>
      </c>
      <c r="D12477" s="40"/>
      <c r="E12477" s="40"/>
      <c r="F12477" s="40"/>
      <c r="G12477" s="40"/>
      <c r="H12477" s="41"/>
      <c r="I12477" s="41"/>
      <c r="J12477" s="40"/>
      <c r="K12477" s="40"/>
      <c r="L12477" s="40"/>
      <c r="M12477" s="40"/>
      <c r="N12477" s="40"/>
    </row>
    <row r="12478" spans="1:14">
      <c r="A12478" s="37">
        <f>Table2[[#This Row],[TPDoc]]</f>
        <v>0</v>
      </c>
      <c r="B12478" s="42" t="str">
        <f>Table2[[#This Row],[Container Number]]&amp;Table2[[#This Row],[連番]]</f>
        <v>0</v>
      </c>
      <c r="C12478" s="31">
        <f>COUNTIF($D$2:D12478,D12478)</f>
        <v>0</v>
      </c>
      <c r="D12478" s="40"/>
      <c r="E12478" s="40"/>
      <c r="F12478" s="40"/>
      <c r="G12478" s="40"/>
      <c r="H12478" s="41"/>
      <c r="I12478" s="41"/>
      <c r="J12478" s="40"/>
      <c r="K12478" s="40"/>
      <c r="L12478" s="40"/>
      <c r="M12478" s="40"/>
      <c r="N12478" s="40"/>
    </row>
    <row r="12479" spans="1:14">
      <c r="A12479" s="37">
        <f>Table2[[#This Row],[TPDoc]]</f>
        <v>0</v>
      </c>
      <c r="B12479" s="42" t="str">
        <f>Table2[[#This Row],[Container Number]]&amp;Table2[[#This Row],[連番]]</f>
        <v>0</v>
      </c>
      <c r="C12479" s="31">
        <f>COUNTIF($D$2:D12479,D12479)</f>
        <v>0</v>
      </c>
      <c r="D12479" s="38"/>
      <c r="E12479" s="38"/>
      <c r="F12479" s="38"/>
      <c r="G12479" s="38"/>
      <c r="H12479" s="39"/>
      <c r="I12479" s="39"/>
      <c r="J12479" s="38"/>
      <c r="K12479" s="38"/>
      <c r="L12479" s="38"/>
      <c r="M12479" s="40"/>
      <c r="N12479" s="40"/>
    </row>
    <row r="12480" spans="1:14">
      <c r="A12480" s="37">
        <f>Table2[[#This Row],[TPDoc]]</f>
        <v>0</v>
      </c>
      <c r="B12480" s="42" t="str">
        <f>Table2[[#This Row],[Container Number]]&amp;Table2[[#This Row],[連番]]</f>
        <v>0</v>
      </c>
      <c r="C12480" s="31">
        <f>COUNTIF($D$2:D12480,D12480)</f>
        <v>0</v>
      </c>
      <c r="D12480" s="38"/>
      <c r="E12480" s="38"/>
      <c r="F12480" s="38"/>
      <c r="G12480" s="38"/>
      <c r="H12480" s="39"/>
      <c r="I12480" s="39"/>
      <c r="J12480" s="38"/>
      <c r="K12480" s="38"/>
      <c r="L12480" s="38"/>
      <c r="M12480" s="40"/>
      <c r="N12480" s="40"/>
    </row>
    <row r="12481" spans="1:14">
      <c r="A12481" s="37">
        <f>Table2[[#This Row],[TPDoc]]</f>
        <v>0</v>
      </c>
      <c r="B12481" s="42" t="str">
        <f>Table2[[#This Row],[Container Number]]&amp;Table2[[#This Row],[連番]]</f>
        <v>0</v>
      </c>
      <c r="C12481" s="31">
        <f>COUNTIF($D$2:D12481,D12481)</f>
        <v>0</v>
      </c>
      <c r="D12481" s="38"/>
      <c r="E12481" s="38"/>
      <c r="F12481" s="38"/>
      <c r="G12481" s="38"/>
      <c r="H12481" s="39"/>
      <c r="I12481" s="39"/>
      <c r="J12481" s="38"/>
      <c r="K12481" s="38"/>
      <c r="L12481" s="38"/>
      <c r="M12481" s="40"/>
      <c r="N12481" s="40"/>
    </row>
    <row r="12482" spans="1:14">
      <c r="A12482" s="37">
        <f>Table2[[#This Row],[TPDoc]]</f>
        <v>0</v>
      </c>
      <c r="B12482" s="42" t="str">
        <f>Table2[[#This Row],[Container Number]]&amp;Table2[[#This Row],[連番]]</f>
        <v>0</v>
      </c>
      <c r="C12482" s="31">
        <f>COUNTIF($D$2:D12482,D12482)</f>
        <v>0</v>
      </c>
      <c r="D12482" s="40"/>
      <c r="E12482" s="40"/>
      <c r="F12482" s="40"/>
      <c r="G12482" s="40"/>
      <c r="H12482" s="41"/>
      <c r="I12482" s="41"/>
      <c r="J12482" s="40"/>
      <c r="K12482" s="40"/>
      <c r="L12482" s="40"/>
      <c r="M12482" s="40"/>
      <c r="N12482" s="40"/>
    </row>
    <row r="12483" spans="1:14">
      <c r="A12483" s="37">
        <f>Table2[[#This Row],[TPDoc]]</f>
        <v>0</v>
      </c>
      <c r="B12483" s="42" t="str">
        <f>Table2[[#This Row],[Container Number]]&amp;Table2[[#This Row],[連番]]</f>
        <v>0</v>
      </c>
      <c r="C12483" s="31">
        <f>COUNTIF($D$2:D12483,D12483)</f>
        <v>0</v>
      </c>
      <c r="D12483" s="38"/>
      <c r="E12483" s="38"/>
      <c r="F12483" s="38"/>
      <c r="G12483" s="38"/>
      <c r="H12483" s="39"/>
      <c r="I12483" s="39"/>
      <c r="J12483" s="38"/>
      <c r="K12483" s="38"/>
      <c r="L12483" s="38"/>
      <c r="M12483" s="40"/>
      <c r="N12483" s="40"/>
    </row>
    <row r="12484" spans="1:14">
      <c r="A12484" s="37">
        <f>Table2[[#This Row],[TPDoc]]</f>
        <v>0</v>
      </c>
      <c r="B12484" s="42" t="str">
        <f>Table2[[#This Row],[Container Number]]&amp;Table2[[#This Row],[連番]]</f>
        <v>0</v>
      </c>
      <c r="C12484" s="31">
        <f>COUNTIF($D$2:D12484,D12484)</f>
        <v>0</v>
      </c>
      <c r="D12484" s="38"/>
      <c r="E12484" s="38"/>
      <c r="F12484" s="38"/>
      <c r="G12484" s="38"/>
      <c r="H12484" s="39"/>
      <c r="I12484" s="39"/>
      <c r="J12484" s="38"/>
      <c r="K12484" s="38"/>
      <c r="L12484" s="38"/>
      <c r="M12484" s="40"/>
      <c r="N12484" s="40"/>
    </row>
    <row r="12485" spans="1:14">
      <c r="A12485" s="37">
        <f>Table2[[#This Row],[TPDoc]]</f>
        <v>0</v>
      </c>
      <c r="B12485" s="42" t="str">
        <f>Table2[[#This Row],[Container Number]]&amp;Table2[[#This Row],[連番]]</f>
        <v>0</v>
      </c>
      <c r="C12485" s="31">
        <f>COUNTIF($D$2:D12485,D12485)</f>
        <v>0</v>
      </c>
      <c r="D12485" s="40"/>
      <c r="E12485" s="40"/>
      <c r="F12485" s="40"/>
      <c r="G12485" s="40"/>
      <c r="H12485" s="41"/>
      <c r="I12485" s="41"/>
      <c r="J12485" s="40"/>
      <c r="K12485" s="40"/>
      <c r="L12485" s="40"/>
      <c r="M12485" s="40"/>
      <c r="N12485" s="40"/>
    </row>
    <row r="12486" spans="1:14">
      <c r="A12486" s="37">
        <f>Table2[[#This Row],[TPDoc]]</f>
        <v>0</v>
      </c>
      <c r="B12486" s="42" t="str">
        <f>Table2[[#This Row],[Container Number]]&amp;Table2[[#This Row],[連番]]</f>
        <v>0</v>
      </c>
      <c r="C12486" s="31">
        <f>COUNTIF($D$2:D12486,D12486)</f>
        <v>0</v>
      </c>
      <c r="D12486" s="40"/>
      <c r="E12486" s="40"/>
      <c r="F12486" s="40"/>
      <c r="G12486" s="40"/>
      <c r="H12486" s="41"/>
      <c r="I12486" s="41"/>
      <c r="J12486" s="40"/>
      <c r="K12486" s="40"/>
      <c r="L12486" s="40"/>
      <c r="M12486" s="40"/>
      <c r="N12486" s="40"/>
    </row>
    <row r="12487" spans="1:14">
      <c r="A12487" s="37">
        <f>Table2[[#This Row],[TPDoc]]</f>
        <v>0</v>
      </c>
      <c r="B12487" s="42" t="str">
        <f>Table2[[#This Row],[Container Number]]&amp;Table2[[#This Row],[連番]]</f>
        <v>0</v>
      </c>
      <c r="C12487" s="31">
        <f>COUNTIF($D$2:D12487,D12487)</f>
        <v>0</v>
      </c>
      <c r="D12487" s="38"/>
      <c r="E12487" s="38"/>
      <c r="F12487" s="38"/>
      <c r="G12487" s="38"/>
      <c r="H12487" s="39"/>
      <c r="I12487" s="39"/>
      <c r="J12487" s="38"/>
      <c r="K12487" s="38"/>
      <c r="L12487" s="38"/>
      <c r="M12487" s="40"/>
      <c r="N12487" s="40"/>
    </row>
    <row r="12488" spans="1:14">
      <c r="A12488" s="37">
        <f>Table2[[#This Row],[TPDoc]]</f>
        <v>0</v>
      </c>
      <c r="B12488" s="42" t="str">
        <f>Table2[[#This Row],[Container Number]]&amp;Table2[[#This Row],[連番]]</f>
        <v>0</v>
      </c>
      <c r="C12488" s="31">
        <f>COUNTIF($D$2:D12488,D12488)</f>
        <v>0</v>
      </c>
      <c r="D12488" s="38"/>
      <c r="E12488" s="38"/>
      <c r="F12488" s="38"/>
      <c r="G12488" s="38"/>
      <c r="H12488" s="39"/>
      <c r="I12488" s="39"/>
      <c r="J12488" s="38"/>
      <c r="K12488" s="38"/>
      <c r="L12488" s="38"/>
      <c r="M12488" s="40"/>
      <c r="N12488" s="40"/>
    </row>
    <row r="12489" spans="1:14">
      <c r="A12489" s="37">
        <f>Table2[[#This Row],[TPDoc]]</f>
        <v>0</v>
      </c>
      <c r="B12489" s="42" t="str">
        <f>Table2[[#This Row],[Container Number]]&amp;Table2[[#This Row],[連番]]</f>
        <v>0</v>
      </c>
      <c r="C12489" s="31">
        <f>COUNTIF($D$2:D12489,D12489)</f>
        <v>0</v>
      </c>
      <c r="D12489" s="40"/>
      <c r="E12489" s="40"/>
      <c r="F12489" s="40"/>
      <c r="G12489" s="40"/>
      <c r="H12489" s="41"/>
      <c r="I12489" s="41"/>
      <c r="J12489" s="40"/>
      <c r="K12489" s="40"/>
      <c r="L12489" s="40"/>
      <c r="M12489" s="40"/>
      <c r="N12489" s="40"/>
    </row>
    <row r="12490" spans="1:14">
      <c r="A12490" s="37">
        <f>Table2[[#This Row],[TPDoc]]</f>
        <v>0</v>
      </c>
      <c r="B12490" s="42" t="str">
        <f>Table2[[#This Row],[Container Number]]&amp;Table2[[#This Row],[連番]]</f>
        <v>0</v>
      </c>
      <c r="C12490" s="31">
        <f>COUNTIF($D$2:D12490,D12490)</f>
        <v>0</v>
      </c>
      <c r="D12490" s="38"/>
      <c r="E12490" s="38"/>
      <c r="F12490" s="38"/>
      <c r="G12490" s="38"/>
      <c r="H12490" s="39"/>
      <c r="I12490" s="39"/>
      <c r="J12490" s="38"/>
      <c r="K12490" s="38"/>
      <c r="L12490" s="38"/>
      <c r="M12490" s="40"/>
      <c r="N12490" s="40"/>
    </row>
    <row r="12491" spans="1:14">
      <c r="A12491" s="37">
        <f>Table2[[#This Row],[TPDoc]]</f>
        <v>0</v>
      </c>
      <c r="B12491" s="42" t="str">
        <f>Table2[[#This Row],[Container Number]]&amp;Table2[[#This Row],[連番]]</f>
        <v>0</v>
      </c>
      <c r="C12491" s="31">
        <f>COUNTIF($D$2:D12491,D12491)</f>
        <v>0</v>
      </c>
      <c r="D12491" s="38"/>
      <c r="E12491" s="38"/>
      <c r="F12491" s="38"/>
      <c r="G12491" s="38"/>
      <c r="H12491" s="39"/>
      <c r="I12491" s="39"/>
      <c r="J12491" s="38"/>
      <c r="K12491" s="38"/>
      <c r="L12491" s="38"/>
      <c r="M12491" s="40"/>
      <c r="N12491" s="40"/>
    </row>
    <row r="12492" spans="1:14">
      <c r="A12492" s="37">
        <f>Table2[[#This Row],[TPDoc]]</f>
        <v>0</v>
      </c>
      <c r="B12492" s="42" t="str">
        <f>Table2[[#This Row],[Container Number]]&amp;Table2[[#This Row],[連番]]</f>
        <v>0</v>
      </c>
      <c r="C12492" s="31">
        <f>COUNTIF($D$2:D12492,D12492)</f>
        <v>0</v>
      </c>
      <c r="D12492" s="38"/>
      <c r="E12492" s="38"/>
      <c r="F12492" s="38"/>
      <c r="G12492" s="38"/>
      <c r="H12492" s="38"/>
      <c r="I12492" s="38"/>
      <c r="J12492" s="45"/>
      <c r="K12492" s="45"/>
      <c r="L12492" s="38"/>
      <c r="M12492" s="38"/>
      <c r="N12492" s="40"/>
    </row>
    <row r="12493" spans="1:14">
      <c r="A12493" s="37">
        <f>Table2[[#This Row],[TPDoc]]</f>
        <v>0</v>
      </c>
      <c r="B12493" s="42" t="str">
        <f>Table2[[#This Row],[Container Number]]&amp;Table2[[#This Row],[連番]]</f>
        <v>0</v>
      </c>
      <c r="C12493" s="31">
        <f>COUNTIF($D$2:D12493,D12493)</f>
        <v>0</v>
      </c>
      <c r="D12493" s="40"/>
      <c r="E12493" s="40"/>
      <c r="F12493" s="40"/>
      <c r="G12493" s="40"/>
      <c r="H12493" s="41"/>
      <c r="I12493" s="41"/>
      <c r="J12493" s="40"/>
      <c r="K12493" s="40"/>
      <c r="L12493" s="40"/>
      <c r="M12493" s="40"/>
      <c r="N12493" s="40"/>
    </row>
    <row r="12494" spans="1:14">
      <c r="A12494" s="37">
        <f>Table2[[#This Row],[TPDoc]]</f>
        <v>0</v>
      </c>
      <c r="B12494" s="42" t="str">
        <f>Table2[[#This Row],[Container Number]]&amp;Table2[[#This Row],[連番]]</f>
        <v>0</v>
      </c>
      <c r="C12494" s="31">
        <f>COUNTIF($D$2:D12494,D12494)</f>
        <v>0</v>
      </c>
      <c r="D12494" s="38"/>
      <c r="E12494" s="38"/>
      <c r="F12494" s="38"/>
      <c r="G12494" s="38"/>
      <c r="H12494" s="39"/>
      <c r="I12494" s="39"/>
      <c r="J12494" s="38"/>
      <c r="K12494" s="38"/>
      <c r="L12494" s="38"/>
      <c r="M12494" s="40"/>
      <c r="N12494" s="40"/>
    </row>
    <row r="12495" spans="1:14">
      <c r="A12495" s="37">
        <f>Table2[[#This Row],[TPDoc]]</f>
        <v>0</v>
      </c>
      <c r="B12495" s="42" t="str">
        <f>Table2[[#This Row],[Container Number]]&amp;Table2[[#This Row],[連番]]</f>
        <v>0</v>
      </c>
      <c r="C12495" s="31">
        <f>COUNTIF($D$2:D12495,D12495)</f>
        <v>0</v>
      </c>
      <c r="D12495" s="38"/>
      <c r="E12495" s="38"/>
      <c r="F12495" s="38"/>
      <c r="G12495" s="38"/>
      <c r="H12495" s="39"/>
      <c r="I12495" s="39"/>
      <c r="J12495" s="38"/>
      <c r="K12495" s="38"/>
      <c r="L12495" s="38"/>
      <c r="M12495" s="40"/>
      <c r="N12495" s="40"/>
    </row>
    <row r="12496" spans="1:14">
      <c r="A12496" s="37">
        <f>Table2[[#This Row],[TPDoc]]</f>
        <v>0</v>
      </c>
      <c r="B12496" s="42" t="str">
        <f>Table2[[#This Row],[Container Number]]&amp;Table2[[#This Row],[連番]]</f>
        <v>0</v>
      </c>
      <c r="C12496" s="31">
        <f>COUNTIF($D$2:D12496,D12496)</f>
        <v>0</v>
      </c>
      <c r="D12496" s="40"/>
      <c r="E12496" s="40"/>
      <c r="F12496" s="40"/>
      <c r="G12496" s="40"/>
      <c r="H12496" s="41"/>
      <c r="I12496" s="41"/>
      <c r="J12496" s="40"/>
      <c r="K12496" s="40"/>
      <c r="L12496" s="40"/>
      <c r="M12496" s="40"/>
      <c r="N12496" s="40"/>
    </row>
    <row r="12497" spans="1:14">
      <c r="A12497" s="37">
        <f>Table2[[#This Row],[TPDoc]]</f>
        <v>0</v>
      </c>
      <c r="B12497" s="42" t="str">
        <f>Table2[[#This Row],[Container Number]]&amp;Table2[[#This Row],[連番]]</f>
        <v>0</v>
      </c>
      <c r="C12497" s="31">
        <f>COUNTIF($D$2:D12497,D12497)</f>
        <v>0</v>
      </c>
      <c r="D12497" s="40"/>
      <c r="E12497" s="40"/>
      <c r="F12497" s="40"/>
      <c r="G12497" s="40"/>
      <c r="H12497" s="41"/>
      <c r="I12497" s="41"/>
      <c r="J12497" s="40"/>
      <c r="K12497" s="40"/>
      <c r="L12497" s="40"/>
      <c r="M12497" s="40"/>
      <c r="N12497" s="40"/>
    </row>
    <row r="12498" spans="1:14">
      <c r="A12498" s="37">
        <f>Table2[[#This Row],[TPDoc]]</f>
        <v>0</v>
      </c>
      <c r="B12498" s="42" t="str">
        <f>Table2[[#This Row],[Container Number]]&amp;Table2[[#This Row],[連番]]</f>
        <v>0</v>
      </c>
      <c r="C12498" s="31">
        <f>COUNTIF($D$2:D12498,D12498)</f>
        <v>0</v>
      </c>
      <c r="D12498" s="40"/>
      <c r="E12498" s="40"/>
      <c r="F12498" s="40"/>
      <c r="G12498" s="40"/>
      <c r="H12498" s="41"/>
      <c r="I12498" s="41"/>
      <c r="J12498" s="40"/>
      <c r="K12498" s="40"/>
      <c r="L12498" s="40"/>
      <c r="M12498" s="40"/>
      <c r="N12498" s="40"/>
    </row>
    <row r="12499" spans="1:14">
      <c r="A12499" s="37">
        <f>Table2[[#This Row],[TPDoc]]</f>
        <v>0</v>
      </c>
      <c r="B12499" s="42" t="str">
        <f>Table2[[#This Row],[Container Number]]&amp;Table2[[#This Row],[連番]]</f>
        <v>0</v>
      </c>
      <c r="C12499" s="31">
        <f>COUNTIF($D$2:D12499,D12499)</f>
        <v>0</v>
      </c>
      <c r="D12499" s="40"/>
      <c r="E12499" s="40"/>
      <c r="F12499" s="40"/>
      <c r="G12499" s="40"/>
      <c r="H12499" s="41"/>
      <c r="I12499" s="41"/>
      <c r="J12499" s="40"/>
      <c r="K12499" s="40"/>
      <c r="L12499" s="40"/>
      <c r="M12499" s="40"/>
      <c r="N12499" s="40"/>
    </row>
    <row r="12500" spans="1:14">
      <c r="A12500" s="37">
        <f>Table2[[#This Row],[TPDoc]]</f>
        <v>0</v>
      </c>
      <c r="B12500" s="42" t="str">
        <f>Table2[[#This Row],[Container Number]]&amp;Table2[[#This Row],[連番]]</f>
        <v>0</v>
      </c>
      <c r="C12500" s="31">
        <f>COUNTIF($D$2:D12500,D12500)</f>
        <v>0</v>
      </c>
      <c r="D12500" s="38"/>
      <c r="E12500" s="38"/>
      <c r="F12500" s="38"/>
      <c r="G12500" s="38"/>
      <c r="H12500" s="38"/>
      <c r="I12500" s="38"/>
      <c r="J12500" s="45"/>
      <c r="K12500" s="45"/>
      <c r="L12500" s="38"/>
      <c r="M12500" s="38"/>
      <c r="N12500" s="40"/>
    </row>
    <row r="12501" spans="1:14">
      <c r="A12501" s="37">
        <f>Table2[[#This Row],[TPDoc]]</f>
        <v>0</v>
      </c>
      <c r="B12501" s="42" t="str">
        <f>Table2[[#This Row],[Container Number]]&amp;Table2[[#This Row],[連番]]</f>
        <v>0</v>
      </c>
      <c r="C12501" s="31">
        <f>COUNTIF($D$2:D12501,D12501)</f>
        <v>0</v>
      </c>
      <c r="D12501" s="38"/>
      <c r="E12501" s="38"/>
      <c r="F12501" s="38"/>
      <c r="G12501" s="38"/>
      <c r="H12501" s="39"/>
      <c r="I12501" s="39"/>
      <c r="J12501" s="38"/>
      <c r="K12501" s="38"/>
      <c r="L12501" s="38"/>
      <c r="M12501" s="38"/>
      <c r="N12501" s="40"/>
    </row>
    <row r="12502" spans="1:14">
      <c r="A12502" s="37">
        <f>Table2[[#This Row],[TPDoc]]</f>
        <v>0</v>
      </c>
      <c r="B12502" s="42" t="str">
        <f>Table2[[#This Row],[Container Number]]&amp;Table2[[#This Row],[連番]]</f>
        <v>0</v>
      </c>
      <c r="C12502" s="31">
        <f>COUNTIF($D$2:D12502,D12502)</f>
        <v>0</v>
      </c>
      <c r="D12502" s="38"/>
      <c r="E12502" s="38"/>
      <c r="F12502" s="38"/>
      <c r="G12502" s="38"/>
      <c r="H12502" s="39"/>
      <c r="I12502" s="39"/>
      <c r="J12502" s="38"/>
      <c r="K12502" s="38"/>
      <c r="L12502" s="38"/>
      <c r="M12502" s="40"/>
      <c r="N12502" s="40"/>
    </row>
    <row r="12503" spans="1:14">
      <c r="A12503" s="37">
        <f>Table2[[#This Row],[TPDoc]]</f>
        <v>0</v>
      </c>
      <c r="B12503" s="42" t="str">
        <f>Table2[[#This Row],[Container Number]]&amp;Table2[[#This Row],[連番]]</f>
        <v>0</v>
      </c>
      <c r="C12503" s="31">
        <f>COUNTIF($D$2:D12503,D12503)</f>
        <v>0</v>
      </c>
      <c r="D12503" s="38"/>
      <c r="E12503" s="38"/>
      <c r="F12503" s="38"/>
      <c r="G12503" s="38"/>
      <c r="H12503" s="39"/>
      <c r="I12503" s="39"/>
      <c r="J12503" s="38"/>
      <c r="K12503" s="38"/>
      <c r="L12503" s="38"/>
      <c r="M12503" s="40"/>
      <c r="N12503" s="40"/>
    </row>
    <row r="12504" spans="1:14">
      <c r="A12504" s="37">
        <f>Table2[[#This Row],[TPDoc]]</f>
        <v>0</v>
      </c>
      <c r="B12504" s="42" t="str">
        <f>Table2[[#This Row],[Container Number]]&amp;Table2[[#This Row],[連番]]</f>
        <v>0</v>
      </c>
      <c r="C12504" s="31">
        <f>COUNTIF($D$2:D12504,D12504)</f>
        <v>0</v>
      </c>
      <c r="D12504" s="40"/>
      <c r="E12504" s="40"/>
      <c r="F12504" s="40"/>
      <c r="G12504" s="40"/>
      <c r="H12504" s="41"/>
      <c r="I12504" s="41"/>
      <c r="J12504" s="40"/>
      <c r="K12504" s="40"/>
      <c r="L12504" s="40"/>
      <c r="M12504" s="40"/>
      <c r="N12504" s="40"/>
    </row>
    <row r="12505" spans="1:14">
      <c r="A12505" s="37">
        <f>Table2[[#This Row],[TPDoc]]</f>
        <v>0</v>
      </c>
      <c r="B12505" s="42" t="str">
        <f>Table2[[#This Row],[Container Number]]&amp;Table2[[#This Row],[連番]]</f>
        <v>0</v>
      </c>
      <c r="C12505" s="31">
        <f>COUNTIF($D$2:D12505,D12505)</f>
        <v>0</v>
      </c>
      <c r="D12505" s="38"/>
      <c r="E12505" s="38"/>
      <c r="F12505" s="38"/>
      <c r="G12505" s="38"/>
      <c r="H12505" s="39"/>
      <c r="I12505" s="39"/>
      <c r="J12505" s="38"/>
      <c r="K12505" s="38"/>
      <c r="L12505" s="38"/>
      <c r="M12505" s="38"/>
      <c r="N12505" s="40"/>
    </row>
    <row r="12506" spans="1:14">
      <c r="A12506" s="37">
        <f>Table2[[#This Row],[TPDoc]]</f>
        <v>0</v>
      </c>
      <c r="B12506" s="42" t="str">
        <f>Table2[[#This Row],[Container Number]]&amp;Table2[[#This Row],[連番]]</f>
        <v>0</v>
      </c>
      <c r="C12506" s="31">
        <f>COUNTIF($D$2:D12506,D12506)</f>
        <v>0</v>
      </c>
      <c r="D12506" s="40"/>
      <c r="E12506" s="40"/>
      <c r="F12506" s="40"/>
      <c r="G12506" s="40"/>
      <c r="H12506" s="41"/>
      <c r="I12506" s="41"/>
      <c r="J12506" s="40"/>
      <c r="K12506" s="40"/>
      <c r="L12506" s="40"/>
      <c r="M12506" s="40"/>
      <c r="N12506" s="40"/>
    </row>
    <row r="12507" spans="1:14">
      <c r="A12507" s="37">
        <f>Table2[[#This Row],[TPDoc]]</f>
        <v>0</v>
      </c>
      <c r="B12507" s="42" t="str">
        <f>Table2[[#This Row],[Container Number]]&amp;Table2[[#This Row],[連番]]</f>
        <v>0</v>
      </c>
      <c r="C12507" s="31">
        <f>COUNTIF($D$2:D12507,D12507)</f>
        <v>0</v>
      </c>
      <c r="D12507" s="38"/>
      <c r="E12507" s="38"/>
      <c r="F12507" s="38"/>
      <c r="G12507" s="38"/>
      <c r="H12507" s="38"/>
      <c r="I12507" s="38"/>
      <c r="J12507" s="45"/>
      <c r="K12507" s="45"/>
      <c r="L12507" s="38"/>
      <c r="M12507" s="38"/>
      <c r="N12507" s="40"/>
    </row>
    <row r="12508" spans="1:14">
      <c r="A12508" s="37">
        <f>Table2[[#This Row],[TPDoc]]</f>
        <v>0</v>
      </c>
      <c r="B12508" s="42" t="str">
        <f>Table2[[#This Row],[Container Number]]&amp;Table2[[#This Row],[連番]]</f>
        <v>0</v>
      </c>
      <c r="C12508" s="31">
        <f>COUNTIF($D$2:D12508,D12508)</f>
        <v>0</v>
      </c>
      <c r="D12508" s="40"/>
      <c r="E12508" s="40"/>
      <c r="F12508" s="40"/>
      <c r="G12508" s="40"/>
      <c r="H12508" s="41"/>
      <c r="I12508" s="41"/>
      <c r="J12508" s="40"/>
      <c r="K12508" s="40"/>
      <c r="L12508" s="40"/>
      <c r="M12508" s="40"/>
      <c r="N12508" s="40"/>
    </row>
    <row r="12509" spans="1:14">
      <c r="A12509" s="37">
        <f>Table2[[#This Row],[TPDoc]]</f>
        <v>0</v>
      </c>
      <c r="B12509" s="42" t="str">
        <f>Table2[[#This Row],[Container Number]]&amp;Table2[[#This Row],[連番]]</f>
        <v>0</v>
      </c>
      <c r="C12509" s="31">
        <f>COUNTIF($D$2:D12509,D12509)</f>
        <v>0</v>
      </c>
      <c r="D12509" s="40"/>
      <c r="E12509" s="40"/>
      <c r="F12509" s="40"/>
      <c r="G12509" s="40"/>
      <c r="H12509" s="41"/>
      <c r="I12509" s="41"/>
      <c r="J12509" s="40"/>
      <c r="K12509" s="40"/>
      <c r="L12509" s="40"/>
      <c r="M12509" s="40"/>
      <c r="N12509" s="40"/>
    </row>
    <row r="12510" spans="1:14">
      <c r="A12510" s="37">
        <f>Table2[[#This Row],[TPDoc]]</f>
        <v>0</v>
      </c>
      <c r="B12510" s="42" t="str">
        <f>Table2[[#This Row],[Container Number]]&amp;Table2[[#This Row],[連番]]</f>
        <v>0</v>
      </c>
      <c r="C12510" s="31">
        <f>COUNTIF($D$2:D12510,D12510)</f>
        <v>0</v>
      </c>
      <c r="D12510" s="38"/>
      <c r="E12510" s="38"/>
      <c r="F12510" s="38"/>
      <c r="G12510" s="38"/>
      <c r="H12510" s="39"/>
      <c r="I12510" s="39"/>
      <c r="J12510" s="38"/>
      <c r="K12510" s="38"/>
      <c r="L12510" s="38"/>
      <c r="M12510" s="40"/>
      <c r="N12510" s="40"/>
    </row>
    <row r="12511" spans="1:14">
      <c r="A12511" s="37">
        <f>Table2[[#This Row],[TPDoc]]</f>
        <v>0</v>
      </c>
      <c r="B12511" s="42" t="str">
        <f>Table2[[#This Row],[Container Number]]&amp;Table2[[#This Row],[連番]]</f>
        <v>0</v>
      </c>
      <c r="C12511" s="31">
        <f>COUNTIF($D$2:D12511,D12511)</f>
        <v>0</v>
      </c>
      <c r="D12511" s="40"/>
      <c r="E12511" s="40"/>
      <c r="F12511" s="38"/>
      <c r="G12511" s="38"/>
      <c r="H12511" s="40"/>
      <c r="I12511" s="40"/>
      <c r="J12511" s="46"/>
      <c r="K12511" s="46"/>
      <c r="L12511" s="40"/>
      <c r="M12511" s="40"/>
      <c r="N12511" s="40"/>
    </row>
    <row r="12512" spans="1:14">
      <c r="A12512" s="37">
        <f>Table2[[#This Row],[TPDoc]]</f>
        <v>0</v>
      </c>
      <c r="B12512" s="42" t="str">
        <f>Table2[[#This Row],[Container Number]]&amp;Table2[[#This Row],[連番]]</f>
        <v>0</v>
      </c>
      <c r="C12512" s="31">
        <f>COUNTIF($D$2:D12512,D12512)</f>
        <v>0</v>
      </c>
      <c r="D12512" s="38"/>
      <c r="E12512" s="38"/>
      <c r="F12512" s="38"/>
      <c r="G12512" s="38"/>
      <c r="H12512" s="39"/>
      <c r="I12512" s="39"/>
      <c r="J12512" s="38"/>
      <c r="K12512" s="38"/>
      <c r="L12512" s="38"/>
      <c r="M12512" s="38"/>
      <c r="N12512" s="40"/>
    </row>
    <row r="12513" spans="1:14">
      <c r="A12513" s="37">
        <f>Table2[[#This Row],[TPDoc]]</f>
        <v>0</v>
      </c>
      <c r="B12513" s="42" t="str">
        <f>Table2[[#This Row],[Container Number]]&amp;Table2[[#This Row],[連番]]</f>
        <v>0</v>
      </c>
      <c r="C12513" s="31">
        <f>COUNTIF($D$2:D12513,D12513)</f>
        <v>0</v>
      </c>
      <c r="D12513" s="38"/>
      <c r="E12513" s="38"/>
      <c r="F12513" s="38"/>
      <c r="G12513" s="38"/>
      <c r="H12513" s="39"/>
      <c r="I12513" s="39"/>
      <c r="J12513" s="38"/>
      <c r="K12513" s="38"/>
      <c r="L12513" s="38"/>
      <c r="M12513" s="40"/>
      <c r="N12513" s="40"/>
    </row>
    <row r="12514" spans="1:14">
      <c r="A12514" s="37">
        <f>Table2[[#This Row],[TPDoc]]</f>
        <v>0</v>
      </c>
      <c r="B12514" s="42" t="str">
        <f>Table2[[#This Row],[Container Number]]&amp;Table2[[#This Row],[連番]]</f>
        <v>0</v>
      </c>
      <c r="C12514" s="31">
        <f>COUNTIF($D$2:D12514,D12514)</f>
        <v>0</v>
      </c>
      <c r="D12514" s="38"/>
      <c r="E12514" s="38"/>
      <c r="F12514" s="38"/>
      <c r="G12514" s="38"/>
      <c r="H12514" s="38"/>
      <c r="I12514" s="38"/>
      <c r="J12514" s="45"/>
      <c r="K12514" s="45"/>
      <c r="L12514" s="38"/>
      <c r="M12514" s="38"/>
      <c r="N12514" s="40"/>
    </row>
    <row r="12515" spans="1:14">
      <c r="A12515" s="37">
        <f>Table2[[#This Row],[TPDoc]]</f>
        <v>0</v>
      </c>
      <c r="B12515" s="42" t="str">
        <f>Table2[[#This Row],[Container Number]]&amp;Table2[[#This Row],[連番]]</f>
        <v>0</v>
      </c>
      <c r="C12515" s="31">
        <f>COUNTIF($D$2:D12515,D12515)</f>
        <v>0</v>
      </c>
      <c r="D12515" s="40"/>
      <c r="E12515" s="40"/>
      <c r="F12515" s="40"/>
      <c r="G12515" s="40"/>
      <c r="H12515" s="41"/>
      <c r="I12515" s="41"/>
      <c r="J12515" s="40"/>
      <c r="K12515" s="40"/>
      <c r="L12515" s="40"/>
      <c r="M12515" s="40"/>
      <c r="N12515" s="40"/>
    </row>
    <row r="12516" spans="1:14">
      <c r="A12516" s="37">
        <f>Table2[[#This Row],[TPDoc]]</f>
        <v>0</v>
      </c>
      <c r="B12516" s="42" t="str">
        <f>Table2[[#This Row],[Container Number]]&amp;Table2[[#This Row],[連番]]</f>
        <v>0</v>
      </c>
      <c r="C12516" s="31">
        <f>COUNTIF($D$2:D12516,D12516)</f>
        <v>0</v>
      </c>
      <c r="D12516" s="40"/>
      <c r="E12516" s="40"/>
      <c r="F12516" s="40"/>
      <c r="G12516" s="40"/>
      <c r="H12516" s="41"/>
      <c r="I12516" s="41"/>
      <c r="J12516" s="40"/>
      <c r="K12516" s="40"/>
      <c r="L12516" s="40"/>
      <c r="M12516" s="40"/>
      <c r="N12516" s="40"/>
    </row>
    <row r="12517" spans="1:14">
      <c r="A12517" s="37">
        <f>Table2[[#This Row],[TPDoc]]</f>
        <v>0</v>
      </c>
      <c r="B12517" s="42" t="str">
        <f>Table2[[#This Row],[Container Number]]&amp;Table2[[#This Row],[連番]]</f>
        <v>0</v>
      </c>
      <c r="C12517" s="31">
        <f>COUNTIF($D$2:D12517,D12517)</f>
        <v>0</v>
      </c>
      <c r="D12517" s="40"/>
      <c r="E12517" s="40"/>
      <c r="F12517" s="40"/>
      <c r="G12517" s="40"/>
      <c r="H12517" s="41"/>
      <c r="I12517" s="41"/>
      <c r="J12517" s="40"/>
      <c r="K12517" s="40"/>
      <c r="L12517" s="40"/>
      <c r="M12517" s="40"/>
      <c r="N12517" s="40"/>
    </row>
    <row r="12518" spans="1:14">
      <c r="A12518" s="37">
        <f>Table2[[#This Row],[TPDoc]]</f>
        <v>0</v>
      </c>
      <c r="B12518" s="42" t="str">
        <f>Table2[[#This Row],[Container Number]]&amp;Table2[[#This Row],[連番]]</f>
        <v>0</v>
      </c>
      <c r="C12518" s="31">
        <f>COUNTIF($D$2:D12518,D12518)</f>
        <v>0</v>
      </c>
      <c r="D12518" s="40"/>
      <c r="E12518" s="40"/>
      <c r="F12518" s="40"/>
      <c r="G12518" s="40"/>
      <c r="H12518" s="41"/>
      <c r="I12518" s="41"/>
      <c r="J12518" s="40"/>
      <c r="K12518" s="40"/>
      <c r="L12518" s="40"/>
      <c r="M12518" s="40"/>
      <c r="N12518" s="40"/>
    </row>
    <row r="12519" spans="1:14">
      <c r="A12519" s="37">
        <f>Table2[[#This Row],[TPDoc]]</f>
        <v>0</v>
      </c>
      <c r="B12519" s="42" t="str">
        <f>Table2[[#This Row],[Container Number]]&amp;Table2[[#This Row],[連番]]</f>
        <v>0</v>
      </c>
      <c r="C12519" s="31">
        <f>COUNTIF($D$2:D12519,D12519)</f>
        <v>0</v>
      </c>
      <c r="D12519" s="40"/>
      <c r="E12519" s="40"/>
      <c r="F12519" s="40"/>
      <c r="G12519" s="40"/>
      <c r="H12519" s="41"/>
      <c r="I12519" s="41"/>
      <c r="J12519" s="40"/>
      <c r="K12519" s="40"/>
      <c r="L12519" s="40"/>
      <c r="M12519" s="40"/>
      <c r="N12519" s="40"/>
    </row>
    <row r="12520" spans="1:14">
      <c r="A12520" s="37">
        <f>Table2[[#This Row],[TPDoc]]</f>
        <v>0</v>
      </c>
      <c r="B12520" s="42" t="str">
        <f>Table2[[#This Row],[Container Number]]&amp;Table2[[#This Row],[連番]]</f>
        <v>0</v>
      </c>
      <c r="C12520" s="31">
        <f>COUNTIF($D$2:D12520,D12520)</f>
        <v>0</v>
      </c>
      <c r="D12520" s="40"/>
      <c r="E12520" s="40"/>
      <c r="F12520" s="38"/>
      <c r="G12520" s="38"/>
      <c r="H12520" s="40"/>
      <c r="I12520" s="40"/>
      <c r="J12520" s="46"/>
      <c r="K12520" s="46"/>
      <c r="L12520" s="40"/>
      <c r="M12520" s="40"/>
      <c r="N12520" s="40"/>
    </row>
    <row r="12521" spans="1:14">
      <c r="A12521" s="37">
        <f>Table2[[#This Row],[TPDoc]]</f>
        <v>0</v>
      </c>
      <c r="B12521" s="42" t="str">
        <f>Table2[[#This Row],[Container Number]]&amp;Table2[[#This Row],[連番]]</f>
        <v>0</v>
      </c>
      <c r="C12521" s="31">
        <f>COUNTIF($D$2:D12521,D12521)</f>
        <v>0</v>
      </c>
      <c r="D12521" s="38"/>
      <c r="E12521" s="38"/>
      <c r="F12521" s="38"/>
      <c r="G12521" s="38"/>
      <c r="H12521" s="39"/>
      <c r="I12521" s="39"/>
      <c r="J12521" s="38"/>
      <c r="K12521" s="38"/>
      <c r="L12521" s="38"/>
      <c r="M12521" s="38"/>
      <c r="N12521" s="40"/>
    </row>
    <row r="12522" spans="1:14">
      <c r="A12522" s="37">
        <f>Table2[[#This Row],[TPDoc]]</f>
        <v>0</v>
      </c>
      <c r="B12522" s="42" t="str">
        <f>Table2[[#This Row],[Container Number]]&amp;Table2[[#This Row],[連番]]</f>
        <v>0</v>
      </c>
      <c r="C12522" s="31">
        <f>COUNTIF($D$2:D12522,D12522)</f>
        <v>0</v>
      </c>
      <c r="D12522" s="38"/>
      <c r="E12522" s="38"/>
      <c r="F12522" s="38"/>
      <c r="G12522" s="38"/>
      <c r="H12522" s="39"/>
      <c r="I12522" s="39"/>
      <c r="J12522" s="38"/>
      <c r="K12522" s="38"/>
      <c r="L12522" s="38"/>
      <c r="M12522" s="40"/>
      <c r="N12522" s="40"/>
    </row>
    <row r="12523" spans="1:14">
      <c r="A12523" s="37">
        <f>Table2[[#This Row],[TPDoc]]</f>
        <v>0</v>
      </c>
      <c r="B12523" s="42" t="str">
        <f>Table2[[#This Row],[Container Number]]&amp;Table2[[#This Row],[連番]]</f>
        <v>0</v>
      </c>
      <c r="C12523" s="31">
        <f>COUNTIF($D$2:D12523,D12523)</f>
        <v>0</v>
      </c>
      <c r="D12523" s="38"/>
      <c r="E12523" s="38"/>
      <c r="F12523" s="38"/>
      <c r="G12523" s="38"/>
      <c r="H12523" s="38"/>
      <c r="I12523" s="38"/>
      <c r="J12523" s="45"/>
      <c r="K12523" s="45"/>
      <c r="L12523" s="38"/>
      <c r="M12523" s="38"/>
      <c r="N12523" s="40"/>
    </row>
    <row r="12524" spans="1:14">
      <c r="A12524" s="37">
        <f>Table2[[#This Row],[TPDoc]]</f>
        <v>0</v>
      </c>
      <c r="B12524" s="42" t="str">
        <f>Table2[[#This Row],[Container Number]]&amp;Table2[[#This Row],[連番]]</f>
        <v>0</v>
      </c>
      <c r="C12524" s="31">
        <f>COUNTIF($D$2:D12524,D12524)</f>
        <v>0</v>
      </c>
      <c r="D12524" s="38"/>
      <c r="E12524" s="38"/>
      <c r="F12524" s="38"/>
      <c r="G12524" s="38"/>
      <c r="H12524" s="39"/>
      <c r="I12524" s="39"/>
      <c r="J12524" s="38"/>
      <c r="K12524" s="38"/>
      <c r="L12524" s="38"/>
      <c r="M12524" s="38"/>
      <c r="N12524" s="40"/>
    </row>
    <row r="12525" spans="1:14">
      <c r="A12525" s="37">
        <f>Table2[[#This Row],[TPDoc]]</f>
        <v>0</v>
      </c>
      <c r="B12525" s="42" t="str">
        <f>Table2[[#This Row],[Container Number]]&amp;Table2[[#This Row],[連番]]</f>
        <v>0</v>
      </c>
      <c r="C12525" s="31">
        <f>COUNTIF($D$2:D12525,D12525)</f>
        <v>0</v>
      </c>
      <c r="D12525" s="38"/>
      <c r="E12525" s="38"/>
      <c r="F12525" s="38"/>
      <c r="G12525" s="38"/>
      <c r="H12525" s="39"/>
      <c r="I12525" s="39"/>
      <c r="J12525" s="38"/>
      <c r="K12525" s="38"/>
      <c r="L12525" s="38"/>
      <c r="M12525" s="40"/>
      <c r="N12525" s="40"/>
    </row>
    <row r="12526" spans="1:14">
      <c r="A12526" s="37">
        <f>Table2[[#This Row],[TPDoc]]</f>
        <v>0</v>
      </c>
      <c r="B12526" s="42" t="str">
        <f>Table2[[#This Row],[Container Number]]&amp;Table2[[#This Row],[連番]]</f>
        <v>0</v>
      </c>
      <c r="C12526" s="31">
        <f>COUNTIF($D$2:D12526,D12526)</f>
        <v>0</v>
      </c>
      <c r="D12526" s="40"/>
      <c r="E12526" s="40"/>
      <c r="F12526" s="40"/>
      <c r="G12526" s="40"/>
      <c r="H12526" s="41"/>
      <c r="I12526" s="41"/>
      <c r="J12526" s="40"/>
      <c r="K12526" s="40"/>
      <c r="L12526" s="40"/>
      <c r="M12526" s="40"/>
      <c r="N12526" s="40"/>
    </row>
    <row r="12527" spans="1:14">
      <c r="A12527" s="37">
        <f>Table2[[#This Row],[TPDoc]]</f>
        <v>0</v>
      </c>
      <c r="B12527" s="42" t="str">
        <f>Table2[[#This Row],[Container Number]]&amp;Table2[[#This Row],[連番]]</f>
        <v>0</v>
      </c>
      <c r="C12527" s="31">
        <f>COUNTIF($D$2:D12527,D12527)</f>
        <v>0</v>
      </c>
      <c r="D12527" s="38"/>
      <c r="E12527" s="38"/>
      <c r="F12527" s="38"/>
      <c r="G12527" s="38"/>
      <c r="H12527" s="39"/>
      <c r="I12527" s="39"/>
      <c r="J12527" s="38"/>
      <c r="K12527" s="38"/>
      <c r="L12527" s="38"/>
      <c r="M12527" s="40"/>
      <c r="N12527" s="40"/>
    </row>
    <row r="12528" spans="1:14">
      <c r="A12528" s="37">
        <f>Table2[[#This Row],[TPDoc]]</f>
        <v>0</v>
      </c>
      <c r="B12528" s="42" t="str">
        <f>Table2[[#This Row],[Container Number]]&amp;Table2[[#This Row],[連番]]</f>
        <v>0</v>
      </c>
      <c r="C12528" s="31">
        <f>COUNTIF($D$2:D12528,D12528)</f>
        <v>0</v>
      </c>
      <c r="D12528" s="40"/>
      <c r="E12528" s="40"/>
      <c r="F12528" s="40"/>
      <c r="G12528" s="40"/>
      <c r="H12528" s="41"/>
      <c r="I12528" s="41"/>
      <c r="J12528" s="40"/>
      <c r="K12528" s="40"/>
      <c r="L12528" s="40"/>
      <c r="M12528" s="40"/>
      <c r="N12528" s="40"/>
    </row>
    <row r="12529" spans="1:14">
      <c r="A12529" s="37">
        <f>Table2[[#This Row],[TPDoc]]</f>
        <v>0</v>
      </c>
      <c r="B12529" s="42" t="str">
        <f>Table2[[#This Row],[Container Number]]&amp;Table2[[#This Row],[連番]]</f>
        <v>0</v>
      </c>
      <c r="C12529" s="31">
        <f>COUNTIF($D$2:D12529,D12529)</f>
        <v>0</v>
      </c>
      <c r="D12529" s="40"/>
      <c r="E12529" s="40"/>
      <c r="F12529" s="38"/>
      <c r="G12529" s="38"/>
      <c r="H12529" s="40"/>
      <c r="I12529" s="40"/>
      <c r="J12529" s="46"/>
      <c r="K12529" s="46"/>
      <c r="L12529" s="40"/>
      <c r="M12529" s="40"/>
      <c r="N12529" s="40"/>
    </row>
    <row r="12530" spans="1:14">
      <c r="A12530" s="37">
        <f>Table2[[#This Row],[TPDoc]]</f>
        <v>0</v>
      </c>
      <c r="B12530" s="42" t="str">
        <f>Table2[[#This Row],[Container Number]]&amp;Table2[[#This Row],[連番]]</f>
        <v>0</v>
      </c>
      <c r="C12530" s="31">
        <f>COUNTIF($D$2:D12530,D12530)</f>
        <v>0</v>
      </c>
      <c r="D12530" s="40"/>
      <c r="E12530" s="40"/>
      <c r="F12530" s="40"/>
      <c r="G12530" s="40"/>
      <c r="H12530" s="41"/>
      <c r="I12530" s="41"/>
      <c r="J12530" s="40"/>
      <c r="K12530" s="40"/>
      <c r="L12530" s="40"/>
      <c r="M12530" s="40"/>
      <c r="N12530" s="40"/>
    </row>
    <row r="12531" spans="1:14">
      <c r="A12531" s="37">
        <f>Table2[[#This Row],[TPDoc]]</f>
        <v>0</v>
      </c>
      <c r="B12531" s="42" t="str">
        <f>Table2[[#This Row],[Container Number]]&amp;Table2[[#This Row],[連番]]</f>
        <v>0</v>
      </c>
      <c r="C12531" s="31">
        <f>COUNTIF($D$2:D12531,D12531)</f>
        <v>0</v>
      </c>
      <c r="D12531" s="38"/>
      <c r="E12531" s="38"/>
      <c r="F12531" s="38"/>
      <c r="G12531" s="38"/>
      <c r="H12531" s="39"/>
      <c r="I12531" s="39"/>
      <c r="J12531" s="38"/>
      <c r="K12531" s="38"/>
      <c r="L12531" s="38"/>
      <c r="M12531" s="40"/>
      <c r="N12531" s="40"/>
    </row>
    <row r="12532" spans="1:14">
      <c r="A12532" s="37">
        <f>Table2[[#This Row],[TPDoc]]</f>
        <v>0</v>
      </c>
      <c r="B12532" s="42" t="str">
        <f>Table2[[#This Row],[Container Number]]&amp;Table2[[#This Row],[連番]]</f>
        <v>0</v>
      </c>
      <c r="C12532" s="31">
        <f>COUNTIF($D$2:D12532,D12532)</f>
        <v>0</v>
      </c>
      <c r="D12532" s="38"/>
      <c r="E12532" s="38"/>
      <c r="F12532" s="38"/>
      <c r="G12532" s="38"/>
      <c r="H12532" s="38"/>
      <c r="I12532" s="38"/>
      <c r="J12532" s="45"/>
      <c r="K12532" s="45"/>
      <c r="L12532" s="38"/>
      <c r="M12532" s="38"/>
      <c r="N12532" s="40"/>
    </row>
    <row r="12533" spans="1:14">
      <c r="A12533" s="37">
        <f>Table2[[#This Row],[TPDoc]]</f>
        <v>0</v>
      </c>
      <c r="B12533" s="42" t="str">
        <f>Table2[[#This Row],[Container Number]]&amp;Table2[[#This Row],[連番]]</f>
        <v>0</v>
      </c>
      <c r="C12533" s="31">
        <f>COUNTIF($D$2:D12533,D12533)</f>
        <v>0</v>
      </c>
      <c r="D12533" s="40"/>
      <c r="E12533" s="40"/>
      <c r="F12533" s="40"/>
      <c r="G12533" s="40"/>
      <c r="H12533" s="41"/>
      <c r="I12533" s="41"/>
      <c r="J12533" s="40"/>
      <c r="K12533" s="40"/>
      <c r="L12533" s="40"/>
      <c r="M12533" s="40"/>
      <c r="N12533" s="40"/>
    </row>
    <row r="12534" spans="1:14">
      <c r="A12534" s="37">
        <f>Table2[[#This Row],[TPDoc]]</f>
        <v>0</v>
      </c>
      <c r="B12534" s="42" t="str">
        <f>Table2[[#This Row],[Container Number]]&amp;Table2[[#This Row],[連番]]</f>
        <v>0</v>
      </c>
      <c r="C12534" s="31">
        <f>COUNTIF($D$2:D12534,D12534)</f>
        <v>0</v>
      </c>
      <c r="D12534" s="38"/>
      <c r="E12534" s="38"/>
      <c r="F12534" s="38"/>
      <c r="G12534" s="38"/>
      <c r="H12534" s="39"/>
      <c r="I12534" s="39"/>
      <c r="J12534" s="38"/>
      <c r="K12534" s="38"/>
      <c r="L12534" s="38"/>
      <c r="M12534" s="40"/>
      <c r="N12534" s="40"/>
    </row>
    <row r="12535" spans="1:14">
      <c r="A12535" s="37">
        <f>Table2[[#This Row],[TPDoc]]</f>
        <v>0</v>
      </c>
      <c r="B12535" s="42" t="str">
        <f>Table2[[#This Row],[Container Number]]&amp;Table2[[#This Row],[連番]]</f>
        <v>0</v>
      </c>
      <c r="C12535" s="31">
        <f>COUNTIF($D$2:D12535,D12535)</f>
        <v>0</v>
      </c>
      <c r="D12535" s="38"/>
      <c r="E12535" s="38"/>
      <c r="F12535" s="38"/>
      <c r="G12535" s="38"/>
      <c r="H12535" s="38"/>
      <c r="I12535" s="38"/>
      <c r="J12535" s="45"/>
      <c r="K12535" s="45"/>
      <c r="L12535" s="38"/>
      <c r="M12535" s="38"/>
      <c r="N12535" s="40"/>
    </row>
    <row r="12536" spans="1:14">
      <c r="A12536" s="37">
        <f>Table2[[#This Row],[TPDoc]]</f>
        <v>0</v>
      </c>
      <c r="B12536" s="42" t="str">
        <f>Table2[[#This Row],[Container Number]]&amp;Table2[[#This Row],[連番]]</f>
        <v>0</v>
      </c>
      <c r="C12536" s="31">
        <f>COUNTIF($D$2:D12536,D12536)</f>
        <v>0</v>
      </c>
      <c r="D12536" s="40"/>
      <c r="E12536" s="40"/>
      <c r="F12536" s="40"/>
      <c r="G12536" s="40"/>
      <c r="H12536" s="41"/>
      <c r="I12536" s="41"/>
      <c r="J12536" s="40"/>
      <c r="K12536" s="40"/>
      <c r="L12536" s="40"/>
      <c r="M12536" s="40"/>
      <c r="N12536" s="40"/>
    </row>
    <row r="12537" spans="1:14">
      <c r="A12537" s="37">
        <f>Table2[[#This Row],[TPDoc]]</f>
        <v>0</v>
      </c>
      <c r="B12537" s="42" t="str">
        <f>Table2[[#This Row],[Container Number]]&amp;Table2[[#This Row],[連番]]</f>
        <v>0</v>
      </c>
      <c r="C12537" s="31">
        <f>COUNTIF($D$2:D12537,D12537)</f>
        <v>0</v>
      </c>
      <c r="D12537" s="38"/>
      <c r="E12537" s="38"/>
      <c r="F12537" s="38"/>
      <c r="G12537" s="38"/>
      <c r="H12537" s="39"/>
      <c r="I12537" s="39"/>
      <c r="J12537" s="38"/>
      <c r="K12537" s="38"/>
      <c r="L12537" s="38"/>
      <c r="M12537" s="40"/>
      <c r="N12537" s="40"/>
    </row>
    <row r="12538" spans="1:14">
      <c r="A12538" s="37">
        <f>Table2[[#This Row],[TPDoc]]</f>
        <v>0</v>
      </c>
      <c r="B12538" s="42" t="str">
        <f>Table2[[#This Row],[Container Number]]&amp;Table2[[#This Row],[連番]]</f>
        <v>0</v>
      </c>
      <c r="C12538" s="31">
        <f>COUNTIF($D$2:D12538,D12538)</f>
        <v>0</v>
      </c>
      <c r="D12538" s="38"/>
      <c r="E12538" s="38"/>
      <c r="F12538" s="38"/>
      <c r="G12538" s="38"/>
      <c r="H12538" s="39"/>
      <c r="I12538" s="39"/>
      <c r="J12538" s="38"/>
      <c r="K12538" s="38"/>
      <c r="L12538" s="38"/>
      <c r="M12538" s="40"/>
      <c r="N12538" s="40"/>
    </row>
    <row r="12539" spans="1:14">
      <c r="A12539" s="37">
        <f>Table2[[#This Row],[TPDoc]]</f>
        <v>0</v>
      </c>
      <c r="B12539" s="42" t="str">
        <f>Table2[[#This Row],[Container Number]]&amp;Table2[[#This Row],[連番]]</f>
        <v>0</v>
      </c>
      <c r="C12539" s="31">
        <f>COUNTIF($D$2:D12539,D12539)</f>
        <v>0</v>
      </c>
      <c r="D12539" s="40"/>
      <c r="E12539" s="40"/>
      <c r="F12539" s="40"/>
      <c r="G12539" s="40"/>
      <c r="H12539" s="41"/>
      <c r="I12539" s="41"/>
      <c r="J12539" s="40"/>
      <c r="K12539" s="40"/>
      <c r="L12539" s="40"/>
      <c r="M12539" s="40"/>
      <c r="N12539" s="40"/>
    </row>
    <row r="12540" spans="1:14">
      <c r="A12540" s="37">
        <f>Table2[[#This Row],[TPDoc]]</f>
        <v>0</v>
      </c>
      <c r="B12540" s="42" t="str">
        <f>Table2[[#This Row],[Container Number]]&amp;Table2[[#This Row],[連番]]</f>
        <v>0</v>
      </c>
      <c r="C12540" s="31">
        <f>COUNTIF($D$2:D12540,D12540)</f>
        <v>0</v>
      </c>
      <c r="D12540" s="38"/>
      <c r="E12540" s="38"/>
      <c r="F12540" s="38"/>
      <c r="G12540" s="38"/>
      <c r="H12540" s="39"/>
      <c r="I12540" s="39"/>
      <c r="J12540" s="38"/>
      <c r="K12540" s="38"/>
      <c r="L12540" s="38"/>
      <c r="M12540" s="40"/>
      <c r="N12540" s="40"/>
    </row>
    <row r="12541" spans="1:14">
      <c r="A12541" s="37">
        <f>Table2[[#This Row],[TPDoc]]</f>
        <v>0</v>
      </c>
      <c r="B12541" s="42" t="str">
        <f>Table2[[#This Row],[Container Number]]&amp;Table2[[#This Row],[連番]]</f>
        <v>0</v>
      </c>
      <c r="C12541" s="31">
        <f>COUNTIF($D$2:D12541,D12541)</f>
        <v>0</v>
      </c>
      <c r="D12541" s="38"/>
      <c r="E12541" s="38"/>
      <c r="F12541" s="38"/>
      <c r="G12541" s="38"/>
      <c r="H12541" s="39"/>
      <c r="I12541" s="39"/>
      <c r="J12541" s="38"/>
      <c r="K12541" s="38"/>
      <c r="L12541" s="38"/>
      <c r="M12541" s="40"/>
      <c r="N12541" s="40"/>
    </row>
    <row r="12542" spans="1:14">
      <c r="A12542" s="37">
        <f>Table2[[#This Row],[TPDoc]]</f>
        <v>0</v>
      </c>
      <c r="B12542" s="42" t="str">
        <f>Table2[[#This Row],[Container Number]]&amp;Table2[[#This Row],[連番]]</f>
        <v>0</v>
      </c>
      <c r="C12542" s="31">
        <f>COUNTIF($D$2:D12542,D12542)</f>
        <v>0</v>
      </c>
      <c r="D12542" s="38"/>
      <c r="E12542" s="38"/>
      <c r="F12542" s="38"/>
      <c r="G12542" s="38"/>
      <c r="H12542" s="39"/>
      <c r="I12542" s="39"/>
      <c r="J12542" s="38"/>
      <c r="K12542" s="38"/>
      <c r="L12542" s="38"/>
      <c r="M12542" s="40"/>
      <c r="N12542" s="40"/>
    </row>
    <row r="12543" spans="1:14">
      <c r="A12543" s="37">
        <f>Table2[[#This Row],[TPDoc]]</f>
        <v>0</v>
      </c>
      <c r="B12543" s="42" t="str">
        <f>Table2[[#This Row],[Container Number]]&amp;Table2[[#This Row],[連番]]</f>
        <v>0</v>
      </c>
      <c r="C12543" s="31">
        <f>COUNTIF($D$2:D12543,D12543)</f>
        <v>0</v>
      </c>
      <c r="D12543" s="38"/>
      <c r="E12543" s="38"/>
      <c r="F12543" s="38"/>
      <c r="G12543" s="38"/>
      <c r="H12543" s="39"/>
      <c r="I12543" s="39"/>
      <c r="J12543" s="38"/>
      <c r="K12543" s="38"/>
      <c r="L12543" s="38"/>
      <c r="M12543" s="40"/>
      <c r="N12543" s="40"/>
    </row>
    <row r="12544" spans="1:14">
      <c r="A12544" s="37">
        <f>Table2[[#This Row],[TPDoc]]</f>
        <v>0</v>
      </c>
      <c r="B12544" s="42" t="str">
        <f>Table2[[#This Row],[Container Number]]&amp;Table2[[#This Row],[連番]]</f>
        <v>0</v>
      </c>
      <c r="C12544" s="31">
        <f>COUNTIF($D$2:D12544,D12544)</f>
        <v>0</v>
      </c>
      <c r="D12544" s="38"/>
      <c r="E12544" s="38"/>
      <c r="F12544" s="38"/>
      <c r="G12544" s="38"/>
      <c r="H12544" s="39"/>
      <c r="I12544" s="39"/>
      <c r="J12544" s="38"/>
      <c r="K12544" s="38"/>
      <c r="L12544" s="38"/>
      <c r="M12544" s="40"/>
      <c r="N12544" s="40"/>
    </row>
    <row r="12545" spans="1:14">
      <c r="A12545" s="37">
        <f>Table2[[#This Row],[TPDoc]]</f>
        <v>0</v>
      </c>
      <c r="B12545" s="42" t="str">
        <f>Table2[[#This Row],[Container Number]]&amp;Table2[[#This Row],[連番]]</f>
        <v>0</v>
      </c>
      <c r="C12545" s="31">
        <f>COUNTIF($D$2:D12545,D12545)</f>
        <v>0</v>
      </c>
      <c r="D12545" s="40"/>
      <c r="E12545" s="40"/>
      <c r="F12545" s="40"/>
      <c r="G12545" s="40"/>
      <c r="H12545" s="41"/>
      <c r="I12545" s="41"/>
      <c r="J12545" s="40"/>
      <c r="K12545" s="40"/>
      <c r="L12545" s="40"/>
      <c r="M12545" s="40"/>
      <c r="N12545" s="40"/>
    </row>
    <row r="12546" spans="1:14">
      <c r="A12546" s="37">
        <f>Table2[[#This Row],[TPDoc]]</f>
        <v>0</v>
      </c>
      <c r="B12546" s="42" t="str">
        <f>Table2[[#This Row],[Container Number]]&amp;Table2[[#This Row],[連番]]</f>
        <v>0</v>
      </c>
      <c r="C12546" s="31">
        <f>COUNTIF($D$2:D12546,D12546)</f>
        <v>0</v>
      </c>
      <c r="D12546" s="38"/>
      <c r="E12546" s="38"/>
      <c r="F12546" s="38"/>
      <c r="G12546" s="38"/>
      <c r="H12546" s="39"/>
      <c r="I12546" s="39"/>
      <c r="J12546" s="38"/>
      <c r="K12546" s="38"/>
      <c r="L12546" s="38"/>
      <c r="M12546" s="40"/>
      <c r="N12546" s="40"/>
    </row>
    <row r="12547" spans="1:14">
      <c r="A12547" s="37">
        <f>Table2[[#This Row],[TPDoc]]</f>
        <v>0</v>
      </c>
      <c r="B12547" s="42" t="str">
        <f>Table2[[#This Row],[Container Number]]&amp;Table2[[#This Row],[連番]]</f>
        <v>0</v>
      </c>
      <c r="C12547" s="31">
        <f>COUNTIF($D$2:D12547,D12547)</f>
        <v>0</v>
      </c>
      <c r="D12547" s="38"/>
      <c r="E12547" s="38"/>
      <c r="F12547" s="38"/>
      <c r="G12547" s="38"/>
      <c r="H12547" s="39"/>
      <c r="I12547" s="39"/>
      <c r="J12547" s="38"/>
      <c r="K12547" s="38"/>
      <c r="L12547" s="38"/>
      <c r="M12547" s="40"/>
      <c r="N12547" s="40"/>
    </row>
    <row r="12548" spans="1:14">
      <c r="A12548" s="37">
        <f>Table2[[#This Row],[TPDoc]]</f>
        <v>0</v>
      </c>
      <c r="B12548" s="42" t="str">
        <f>Table2[[#This Row],[Container Number]]&amp;Table2[[#This Row],[連番]]</f>
        <v>0</v>
      </c>
      <c r="C12548" s="31">
        <f>COUNTIF($D$2:D12548,D12548)</f>
        <v>0</v>
      </c>
      <c r="D12548" s="40"/>
      <c r="E12548" s="40"/>
      <c r="F12548" s="40"/>
      <c r="G12548" s="40"/>
      <c r="H12548" s="41"/>
      <c r="I12548" s="41"/>
      <c r="J12548" s="40"/>
      <c r="K12548" s="40"/>
      <c r="L12548" s="40"/>
      <c r="M12548" s="40"/>
      <c r="N12548" s="40"/>
    </row>
    <row r="12549" spans="1:14">
      <c r="A12549" s="37">
        <f>Table2[[#This Row],[TPDoc]]</f>
        <v>0</v>
      </c>
      <c r="B12549" s="42" t="str">
        <f>Table2[[#This Row],[Container Number]]&amp;Table2[[#This Row],[連番]]</f>
        <v>0</v>
      </c>
      <c r="C12549" s="31">
        <f>COUNTIF($D$2:D12549,D12549)</f>
        <v>0</v>
      </c>
      <c r="D12549" s="38"/>
      <c r="E12549" s="38"/>
      <c r="F12549" s="38"/>
      <c r="G12549" s="38"/>
      <c r="H12549" s="39"/>
      <c r="I12549" s="39"/>
      <c r="J12549" s="38"/>
      <c r="K12549" s="38"/>
      <c r="L12549" s="38"/>
      <c r="M12549" s="40"/>
      <c r="N12549" s="40"/>
    </row>
    <row r="12550" spans="1:14">
      <c r="A12550" s="37">
        <f>Table2[[#This Row],[TPDoc]]</f>
        <v>0</v>
      </c>
      <c r="B12550" s="42" t="str">
        <f>Table2[[#This Row],[Container Number]]&amp;Table2[[#This Row],[連番]]</f>
        <v>0</v>
      </c>
      <c r="C12550" s="31">
        <f>COUNTIF($D$2:D12550,D12550)</f>
        <v>0</v>
      </c>
      <c r="D12550" s="38"/>
      <c r="E12550" s="38"/>
      <c r="F12550" s="38"/>
      <c r="G12550" s="38"/>
      <c r="H12550" s="39"/>
      <c r="I12550" s="39"/>
      <c r="J12550" s="38"/>
      <c r="K12550" s="38"/>
      <c r="L12550" s="38"/>
      <c r="M12550" s="40"/>
      <c r="N12550" s="40"/>
    </row>
    <row r="12551" spans="1:14">
      <c r="A12551" s="37">
        <f>Table2[[#This Row],[TPDoc]]</f>
        <v>0</v>
      </c>
      <c r="B12551" s="42" t="str">
        <f>Table2[[#This Row],[Container Number]]&amp;Table2[[#This Row],[連番]]</f>
        <v>0</v>
      </c>
      <c r="C12551" s="31">
        <f>COUNTIF($D$2:D12551,D12551)</f>
        <v>0</v>
      </c>
      <c r="D12551" s="40"/>
      <c r="E12551" s="40"/>
      <c r="F12551" s="40"/>
      <c r="G12551" s="40"/>
      <c r="H12551" s="41"/>
      <c r="I12551" s="41"/>
      <c r="J12551" s="40"/>
      <c r="K12551" s="40"/>
      <c r="L12551" s="40"/>
      <c r="M12551" s="40"/>
      <c r="N12551" s="40"/>
    </row>
    <row r="12552" spans="1:14">
      <c r="A12552" s="37">
        <f>Table2[[#This Row],[TPDoc]]</f>
        <v>0</v>
      </c>
      <c r="B12552" s="42" t="str">
        <f>Table2[[#This Row],[Container Number]]&amp;Table2[[#This Row],[連番]]</f>
        <v>0</v>
      </c>
      <c r="C12552" s="31">
        <f>COUNTIF($D$2:D12552,D12552)</f>
        <v>0</v>
      </c>
      <c r="D12552" s="38"/>
      <c r="E12552" s="38"/>
      <c r="F12552" s="38"/>
      <c r="G12552" s="38"/>
      <c r="H12552" s="39"/>
      <c r="I12552" s="39"/>
      <c r="J12552" s="38"/>
      <c r="K12552" s="38"/>
      <c r="L12552" s="38"/>
      <c r="M12552" s="40"/>
      <c r="N12552" s="40"/>
    </row>
    <row r="12553" spans="1:14">
      <c r="A12553" s="37">
        <f>Table2[[#This Row],[TPDoc]]</f>
        <v>0</v>
      </c>
      <c r="B12553" s="42" t="str">
        <f>Table2[[#This Row],[Container Number]]&amp;Table2[[#This Row],[連番]]</f>
        <v>0</v>
      </c>
      <c r="C12553" s="31">
        <f>COUNTIF($D$2:D12553,D12553)</f>
        <v>0</v>
      </c>
      <c r="D12553" s="38"/>
      <c r="E12553" s="38"/>
      <c r="F12553" s="38"/>
      <c r="G12553" s="38"/>
      <c r="H12553" s="39"/>
      <c r="I12553" s="39"/>
      <c r="J12553" s="38"/>
      <c r="K12553" s="38"/>
      <c r="L12553" s="38"/>
      <c r="M12553" s="40"/>
      <c r="N12553" s="40"/>
    </row>
    <row r="12554" spans="1:14">
      <c r="A12554" s="37">
        <f>Table2[[#This Row],[TPDoc]]</f>
        <v>0</v>
      </c>
      <c r="B12554" s="42" t="str">
        <f>Table2[[#This Row],[Container Number]]&amp;Table2[[#This Row],[連番]]</f>
        <v>0</v>
      </c>
      <c r="C12554" s="31">
        <f>COUNTIF($D$2:D12554,D12554)</f>
        <v>0</v>
      </c>
      <c r="D12554" s="40"/>
      <c r="E12554" s="40"/>
      <c r="F12554" s="40"/>
      <c r="G12554" s="40"/>
      <c r="H12554" s="41"/>
      <c r="I12554" s="41"/>
      <c r="J12554" s="40"/>
      <c r="K12554" s="40"/>
      <c r="L12554" s="40"/>
      <c r="M12554" s="40"/>
      <c r="N12554" s="40"/>
    </row>
    <row r="12555" spans="1:14">
      <c r="A12555" s="37">
        <f>Table2[[#This Row],[TPDoc]]</f>
        <v>0</v>
      </c>
      <c r="B12555" s="42" t="str">
        <f>Table2[[#This Row],[Container Number]]&amp;Table2[[#This Row],[連番]]</f>
        <v>0</v>
      </c>
      <c r="C12555" s="31">
        <f>COUNTIF($D$2:D12555,D12555)</f>
        <v>0</v>
      </c>
      <c r="D12555" s="38"/>
      <c r="E12555" s="38"/>
      <c r="F12555" s="38"/>
      <c r="G12555" s="38"/>
      <c r="H12555" s="39"/>
      <c r="I12555" s="39"/>
      <c r="J12555" s="38"/>
      <c r="K12555" s="38"/>
      <c r="L12555" s="38"/>
      <c r="M12555" s="40"/>
      <c r="N12555" s="40"/>
    </row>
    <row r="12556" spans="1:14">
      <c r="A12556" s="37">
        <f>Table2[[#This Row],[TPDoc]]</f>
        <v>0</v>
      </c>
      <c r="B12556" s="42" t="str">
        <f>Table2[[#This Row],[Container Number]]&amp;Table2[[#This Row],[連番]]</f>
        <v>0</v>
      </c>
      <c r="C12556" s="31">
        <f>COUNTIF($D$2:D12556,D12556)</f>
        <v>0</v>
      </c>
      <c r="D12556" s="40"/>
      <c r="E12556" s="40"/>
      <c r="F12556" s="40"/>
      <c r="G12556" s="40"/>
      <c r="H12556" s="41"/>
      <c r="I12556" s="41"/>
      <c r="J12556" s="40"/>
      <c r="K12556" s="40"/>
      <c r="L12556" s="40"/>
      <c r="M12556" s="40"/>
      <c r="N12556" s="40"/>
    </row>
    <row r="12557" spans="1:14">
      <c r="A12557" s="37">
        <f>Table2[[#This Row],[TPDoc]]</f>
        <v>0</v>
      </c>
      <c r="B12557" s="42" t="str">
        <f>Table2[[#This Row],[Container Number]]&amp;Table2[[#This Row],[連番]]</f>
        <v>0</v>
      </c>
      <c r="C12557" s="31">
        <f>COUNTIF($D$2:D12557,D12557)</f>
        <v>0</v>
      </c>
      <c r="D12557" s="38"/>
      <c r="E12557" s="38"/>
      <c r="F12557" s="38"/>
      <c r="G12557" s="38"/>
      <c r="H12557" s="39"/>
      <c r="I12557" s="39"/>
      <c r="J12557" s="38"/>
      <c r="K12557" s="38"/>
      <c r="L12557" s="38"/>
      <c r="M12557" s="40"/>
      <c r="N12557" s="40"/>
    </row>
    <row r="12558" spans="1:14">
      <c r="A12558" s="37">
        <f>Table2[[#This Row],[TPDoc]]</f>
        <v>0</v>
      </c>
      <c r="B12558" s="42" t="str">
        <f>Table2[[#This Row],[Container Number]]&amp;Table2[[#This Row],[連番]]</f>
        <v>0</v>
      </c>
      <c r="C12558" s="31">
        <f>COUNTIF($D$2:D12558,D12558)</f>
        <v>0</v>
      </c>
      <c r="D12558" s="40"/>
      <c r="E12558" s="40"/>
      <c r="F12558" s="40"/>
      <c r="G12558" s="40"/>
      <c r="H12558" s="41"/>
      <c r="I12558" s="41"/>
      <c r="J12558" s="40"/>
      <c r="K12558" s="40"/>
      <c r="L12558" s="40"/>
      <c r="M12558" s="40"/>
      <c r="N12558" s="40"/>
    </row>
    <row r="12559" spans="1:14">
      <c r="A12559" s="37">
        <f>Table2[[#This Row],[TPDoc]]</f>
        <v>0</v>
      </c>
      <c r="B12559" s="42" t="str">
        <f>Table2[[#This Row],[Container Number]]&amp;Table2[[#This Row],[連番]]</f>
        <v>0</v>
      </c>
      <c r="C12559" s="31">
        <f>COUNTIF($D$2:D12559,D12559)</f>
        <v>0</v>
      </c>
      <c r="D12559" s="38"/>
      <c r="E12559" s="38"/>
      <c r="F12559" s="38"/>
      <c r="G12559" s="38"/>
      <c r="H12559" s="39"/>
      <c r="I12559" s="39"/>
      <c r="J12559" s="38"/>
      <c r="K12559" s="38"/>
      <c r="L12559" s="38"/>
      <c r="M12559" s="40"/>
      <c r="N12559" s="40"/>
    </row>
    <row r="12560" spans="1:14">
      <c r="A12560" s="37">
        <f>Table2[[#This Row],[TPDoc]]</f>
        <v>0</v>
      </c>
      <c r="B12560" s="42" t="str">
        <f>Table2[[#This Row],[Container Number]]&amp;Table2[[#This Row],[連番]]</f>
        <v>0</v>
      </c>
      <c r="C12560" s="31">
        <f>COUNTIF($D$2:D12560,D12560)</f>
        <v>0</v>
      </c>
      <c r="D12560" s="38"/>
      <c r="E12560" s="38"/>
      <c r="F12560" s="38"/>
      <c r="G12560" s="38"/>
      <c r="H12560" s="39"/>
      <c r="I12560" s="39"/>
      <c r="J12560" s="38"/>
      <c r="K12560" s="38"/>
      <c r="L12560" s="38"/>
      <c r="M12560" s="40"/>
      <c r="N12560" s="40"/>
    </row>
    <row r="12561" spans="1:14">
      <c r="A12561" s="37">
        <f>Table2[[#This Row],[TPDoc]]</f>
        <v>0</v>
      </c>
      <c r="B12561" s="42" t="str">
        <f>Table2[[#This Row],[Container Number]]&amp;Table2[[#This Row],[連番]]</f>
        <v>0</v>
      </c>
      <c r="C12561" s="31">
        <f>COUNTIF($D$2:D12561,D12561)</f>
        <v>0</v>
      </c>
      <c r="D12561" s="38"/>
      <c r="E12561" s="38"/>
      <c r="F12561" s="38"/>
      <c r="G12561" s="38"/>
      <c r="H12561" s="39"/>
      <c r="I12561" s="39"/>
      <c r="J12561" s="38"/>
      <c r="K12561" s="38"/>
      <c r="L12561" s="38"/>
      <c r="M12561" s="40"/>
      <c r="N12561" s="40"/>
    </row>
    <row r="12562" spans="1:14">
      <c r="A12562" s="37">
        <f>Table2[[#This Row],[TPDoc]]</f>
        <v>0</v>
      </c>
      <c r="B12562" s="42" t="str">
        <f>Table2[[#This Row],[Container Number]]&amp;Table2[[#This Row],[連番]]</f>
        <v>0</v>
      </c>
      <c r="C12562" s="31">
        <f>COUNTIF($D$2:D12562,D12562)</f>
        <v>0</v>
      </c>
      <c r="D12562" s="40"/>
      <c r="E12562" s="40"/>
      <c r="F12562" s="40"/>
      <c r="G12562" s="40"/>
      <c r="H12562" s="41"/>
      <c r="I12562" s="41"/>
      <c r="J12562" s="40"/>
      <c r="K12562" s="40"/>
      <c r="L12562" s="40"/>
      <c r="M12562" s="40"/>
      <c r="N12562" s="40"/>
    </row>
    <row r="12563" spans="1:14">
      <c r="A12563" s="37">
        <f>Table2[[#This Row],[TPDoc]]</f>
        <v>0</v>
      </c>
      <c r="B12563" s="42" t="str">
        <f>Table2[[#This Row],[Container Number]]&amp;Table2[[#This Row],[連番]]</f>
        <v>0</v>
      </c>
      <c r="C12563" s="31">
        <f>COUNTIF($D$2:D12563,D12563)</f>
        <v>0</v>
      </c>
      <c r="D12563" s="40"/>
      <c r="E12563" s="40"/>
      <c r="F12563" s="40"/>
      <c r="G12563" s="40"/>
      <c r="H12563" s="41"/>
      <c r="I12563" s="41"/>
      <c r="J12563" s="40"/>
      <c r="K12563" s="40"/>
      <c r="L12563" s="40"/>
      <c r="M12563" s="40"/>
      <c r="N12563" s="40"/>
    </row>
    <row r="12564" spans="1:14">
      <c r="A12564" s="37">
        <f>Table2[[#This Row],[TPDoc]]</f>
        <v>0</v>
      </c>
      <c r="B12564" s="42" t="str">
        <f>Table2[[#This Row],[Container Number]]&amp;Table2[[#This Row],[連番]]</f>
        <v>0</v>
      </c>
      <c r="C12564" s="31">
        <f>COUNTIF($D$2:D12564,D12564)</f>
        <v>0</v>
      </c>
      <c r="D12564" s="40"/>
      <c r="E12564" s="40"/>
      <c r="F12564" s="40"/>
      <c r="G12564" s="40"/>
      <c r="H12564" s="41"/>
      <c r="I12564" s="41"/>
      <c r="J12564" s="40"/>
      <c r="K12564" s="40"/>
      <c r="L12564" s="40"/>
      <c r="M12564" s="40"/>
      <c r="N12564" s="40"/>
    </row>
    <row r="12565" spans="1:14">
      <c r="A12565" s="37">
        <f>Table2[[#This Row],[TPDoc]]</f>
        <v>0</v>
      </c>
      <c r="B12565" s="42" t="str">
        <f>Table2[[#This Row],[Container Number]]&amp;Table2[[#This Row],[連番]]</f>
        <v>0</v>
      </c>
      <c r="C12565" s="31">
        <f>COUNTIF($D$2:D12565,D12565)</f>
        <v>0</v>
      </c>
      <c r="D12565" s="38"/>
      <c r="E12565" s="38"/>
      <c r="F12565" s="38"/>
      <c r="G12565" s="38"/>
      <c r="H12565" s="39"/>
      <c r="I12565" s="39"/>
      <c r="J12565" s="38"/>
      <c r="K12565" s="38"/>
      <c r="L12565" s="38"/>
      <c r="M12565" s="40"/>
      <c r="N12565" s="40"/>
    </row>
    <row r="12566" spans="1:14">
      <c r="A12566" s="37">
        <f>Table2[[#This Row],[TPDoc]]</f>
        <v>0</v>
      </c>
      <c r="B12566" s="42" t="str">
        <f>Table2[[#This Row],[Container Number]]&amp;Table2[[#This Row],[連番]]</f>
        <v>0</v>
      </c>
      <c r="C12566" s="31">
        <f>COUNTIF($D$2:D12566,D12566)</f>
        <v>0</v>
      </c>
      <c r="D12566" s="38"/>
      <c r="E12566" s="38"/>
      <c r="F12566" s="38"/>
      <c r="G12566" s="38"/>
      <c r="H12566" s="39"/>
      <c r="I12566" s="39"/>
      <c r="J12566" s="38"/>
      <c r="K12566" s="38"/>
      <c r="L12566" s="38"/>
      <c r="M12566" s="40"/>
      <c r="N12566" s="40"/>
    </row>
    <row r="12567" spans="1:14">
      <c r="A12567" s="37">
        <f>Table2[[#This Row],[TPDoc]]</f>
        <v>0</v>
      </c>
      <c r="B12567" s="42" t="str">
        <f>Table2[[#This Row],[Container Number]]&amp;Table2[[#This Row],[連番]]</f>
        <v>0</v>
      </c>
      <c r="C12567" s="31">
        <f>COUNTIF($D$2:D12567,D12567)</f>
        <v>0</v>
      </c>
      <c r="D12567" s="38"/>
      <c r="E12567" s="38"/>
      <c r="F12567" s="38"/>
      <c r="G12567" s="38"/>
      <c r="H12567" s="39"/>
      <c r="I12567" s="39"/>
      <c r="J12567" s="38"/>
      <c r="K12567" s="38"/>
      <c r="L12567" s="38"/>
      <c r="M12567" s="40"/>
      <c r="N12567" s="40"/>
    </row>
    <row r="12568" spans="1:14">
      <c r="A12568" s="37">
        <f>Table2[[#This Row],[TPDoc]]</f>
        <v>0</v>
      </c>
      <c r="B12568" s="42" t="str">
        <f>Table2[[#This Row],[Container Number]]&amp;Table2[[#This Row],[連番]]</f>
        <v>0</v>
      </c>
      <c r="C12568" s="31">
        <f>COUNTIF($D$2:D12568,D12568)</f>
        <v>0</v>
      </c>
      <c r="D12568" s="38"/>
      <c r="E12568" s="38"/>
      <c r="F12568" s="38"/>
      <c r="G12568" s="38"/>
      <c r="H12568" s="39"/>
      <c r="I12568" s="39"/>
      <c r="J12568" s="38"/>
      <c r="K12568" s="38"/>
      <c r="L12568" s="38"/>
      <c r="M12568" s="40"/>
      <c r="N12568" s="40"/>
    </row>
    <row r="12569" spans="1:14">
      <c r="A12569" s="37">
        <f>Table2[[#This Row],[TPDoc]]</f>
        <v>0</v>
      </c>
      <c r="B12569" s="42" t="str">
        <f>Table2[[#This Row],[Container Number]]&amp;Table2[[#This Row],[連番]]</f>
        <v>0</v>
      </c>
      <c r="C12569" s="31">
        <f>COUNTIF($D$2:D12569,D12569)</f>
        <v>0</v>
      </c>
      <c r="D12569" s="40"/>
      <c r="E12569" s="40"/>
      <c r="F12569" s="40"/>
      <c r="G12569" s="40"/>
      <c r="H12569" s="41"/>
      <c r="I12569" s="41"/>
      <c r="J12569" s="40"/>
      <c r="K12569" s="40"/>
      <c r="L12569" s="40"/>
      <c r="M12569" s="40"/>
      <c r="N12569" s="40"/>
    </row>
    <row r="12570" spans="1:14">
      <c r="A12570" s="37">
        <f>Table2[[#This Row],[TPDoc]]</f>
        <v>0</v>
      </c>
      <c r="B12570" s="42" t="str">
        <f>Table2[[#This Row],[Container Number]]&amp;Table2[[#This Row],[連番]]</f>
        <v>0</v>
      </c>
      <c r="C12570" s="31">
        <f>COUNTIF($D$2:D12570,D12570)</f>
        <v>0</v>
      </c>
      <c r="D12570" s="40"/>
      <c r="E12570" s="40"/>
      <c r="F12570" s="40"/>
      <c r="G12570" s="40"/>
      <c r="H12570" s="41"/>
      <c r="I12570" s="41"/>
      <c r="J12570" s="40"/>
      <c r="K12570" s="40"/>
      <c r="L12570" s="40"/>
      <c r="M12570" s="40"/>
      <c r="N12570" s="40"/>
    </row>
    <row r="12571" spans="1:14">
      <c r="A12571" s="37">
        <f>Table2[[#This Row],[TPDoc]]</f>
        <v>0</v>
      </c>
      <c r="B12571" s="42" t="str">
        <f>Table2[[#This Row],[Container Number]]&amp;Table2[[#This Row],[連番]]</f>
        <v>0</v>
      </c>
      <c r="C12571" s="31">
        <f>COUNTIF($D$2:D12571,D12571)</f>
        <v>0</v>
      </c>
      <c r="D12571" s="38"/>
      <c r="E12571" s="38"/>
      <c r="F12571" s="38"/>
      <c r="G12571" s="38"/>
      <c r="H12571" s="39"/>
      <c r="I12571" s="39"/>
      <c r="J12571" s="38"/>
      <c r="K12571" s="38"/>
      <c r="L12571" s="38"/>
      <c r="M12571" s="40"/>
      <c r="N12571" s="40"/>
    </row>
    <row r="12572" spans="1:14">
      <c r="A12572" s="37">
        <f>Table2[[#This Row],[TPDoc]]</f>
        <v>0</v>
      </c>
      <c r="B12572" s="42" t="str">
        <f>Table2[[#This Row],[Container Number]]&amp;Table2[[#This Row],[連番]]</f>
        <v>0</v>
      </c>
      <c r="C12572" s="31">
        <f>COUNTIF($D$2:D12572,D12572)</f>
        <v>0</v>
      </c>
      <c r="D12572" s="38"/>
      <c r="E12572" s="38"/>
      <c r="F12572" s="38"/>
      <c r="G12572" s="38"/>
      <c r="H12572" s="39"/>
      <c r="I12572" s="39"/>
      <c r="J12572" s="38"/>
      <c r="K12572" s="38"/>
      <c r="L12572" s="38"/>
      <c r="M12572" s="40"/>
      <c r="N12572" s="40"/>
    </row>
    <row r="12573" spans="1:14">
      <c r="A12573" s="37">
        <f>Table2[[#This Row],[TPDoc]]</f>
        <v>0</v>
      </c>
      <c r="B12573" s="42" t="str">
        <f>Table2[[#This Row],[Container Number]]&amp;Table2[[#This Row],[連番]]</f>
        <v>0</v>
      </c>
      <c r="C12573" s="31">
        <f>COUNTIF($D$2:D12573,D12573)</f>
        <v>0</v>
      </c>
      <c r="D12573" s="40"/>
      <c r="E12573" s="40"/>
      <c r="F12573" s="40"/>
      <c r="G12573" s="40"/>
      <c r="H12573" s="41"/>
      <c r="I12573" s="41"/>
      <c r="J12573" s="40"/>
      <c r="K12573" s="40"/>
      <c r="L12573" s="40"/>
      <c r="M12573" s="40"/>
      <c r="N12573" s="40"/>
    </row>
    <row r="12574" spans="1:14">
      <c r="A12574" s="37">
        <f>Table2[[#This Row],[TPDoc]]</f>
        <v>0</v>
      </c>
      <c r="B12574" s="42" t="str">
        <f>Table2[[#This Row],[Container Number]]&amp;Table2[[#This Row],[連番]]</f>
        <v>0</v>
      </c>
      <c r="C12574" s="31">
        <f>COUNTIF($D$2:D12574,D12574)</f>
        <v>0</v>
      </c>
      <c r="D12574" s="38"/>
      <c r="E12574" s="38"/>
      <c r="F12574" s="38"/>
      <c r="G12574" s="38"/>
      <c r="H12574" s="39"/>
      <c r="I12574" s="39"/>
      <c r="J12574" s="38"/>
      <c r="K12574" s="38"/>
      <c r="L12574" s="38"/>
      <c r="M12574" s="40"/>
      <c r="N12574" s="40"/>
    </row>
    <row r="12575" spans="1:14">
      <c r="A12575" s="37">
        <f>Table2[[#This Row],[TPDoc]]</f>
        <v>0</v>
      </c>
      <c r="B12575" s="42" t="str">
        <f>Table2[[#This Row],[Container Number]]&amp;Table2[[#This Row],[連番]]</f>
        <v>0</v>
      </c>
      <c r="C12575" s="31">
        <f>COUNTIF($D$2:D12575,D12575)</f>
        <v>0</v>
      </c>
      <c r="D12575" s="38"/>
      <c r="E12575" s="38"/>
      <c r="F12575" s="38"/>
      <c r="G12575" s="38"/>
      <c r="H12575" s="39"/>
      <c r="I12575" s="39"/>
      <c r="J12575" s="38"/>
      <c r="K12575" s="38"/>
      <c r="L12575" s="38"/>
      <c r="M12575" s="40"/>
      <c r="N12575" s="40"/>
    </row>
    <row r="12576" spans="1:14">
      <c r="A12576" s="37">
        <f>Table2[[#This Row],[TPDoc]]</f>
        <v>0</v>
      </c>
      <c r="B12576" s="42" t="str">
        <f>Table2[[#This Row],[Container Number]]&amp;Table2[[#This Row],[連番]]</f>
        <v>0</v>
      </c>
      <c r="C12576" s="31">
        <f>COUNTIF($D$2:D12576,D12576)</f>
        <v>0</v>
      </c>
      <c r="D12576" s="38"/>
      <c r="E12576" s="38"/>
      <c r="F12576" s="38"/>
      <c r="G12576" s="38"/>
      <c r="H12576" s="39"/>
      <c r="I12576" s="39"/>
      <c r="J12576" s="38"/>
      <c r="K12576" s="38"/>
      <c r="L12576" s="38"/>
      <c r="M12576" s="40"/>
      <c r="N12576" s="40"/>
    </row>
    <row r="12577" spans="1:14">
      <c r="A12577" s="37">
        <f>Table2[[#This Row],[TPDoc]]</f>
        <v>0</v>
      </c>
      <c r="B12577" s="42" t="str">
        <f>Table2[[#This Row],[Container Number]]&amp;Table2[[#This Row],[連番]]</f>
        <v>0</v>
      </c>
      <c r="C12577" s="31">
        <f>COUNTIF($D$2:D12577,D12577)</f>
        <v>0</v>
      </c>
      <c r="D12577" s="38"/>
      <c r="E12577" s="38"/>
      <c r="F12577" s="38"/>
      <c r="G12577" s="38"/>
      <c r="H12577" s="39"/>
      <c r="I12577" s="39"/>
      <c r="J12577" s="38"/>
      <c r="K12577" s="38"/>
      <c r="L12577" s="38"/>
      <c r="M12577" s="40"/>
      <c r="N12577" s="40"/>
    </row>
    <row r="12578" spans="1:14">
      <c r="A12578" s="37">
        <f>Table2[[#This Row],[TPDoc]]</f>
        <v>0</v>
      </c>
      <c r="B12578" s="42" t="str">
        <f>Table2[[#This Row],[Container Number]]&amp;Table2[[#This Row],[連番]]</f>
        <v>0</v>
      </c>
      <c r="C12578" s="31">
        <f>COUNTIF($D$2:D12578,D12578)</f>
        <v>0</v>
      </c>
      <c r="D12578" s="40"/>
      <c r="E12578" s="40"/>
      <c r="F12578" s="40"/>
      <c r="G12578" s="40"/>
      <c r="H12578" s="41"/>
      <c r="I12578" s="41"/>
      <c r="J12578" s="40"/>
      <c r="K12578" s="40"/>
      <c r="L12578" s="40"/>
      <c r="M12578" s="40"/>
      <c r="N12578" s="40"/>
    </row>
    <row r="12579" spans="1:14">
      <c r="A12579" s="37">
        <f>Table2[[#This Row],[TPDoc]]</f>
        <v>0</v>
      </c>
      <c r="B12579" s="42" t="str">
        <f>Table2[[#This Row],[Container Number]]&amp;Table2[[#This Row],[連番]]</f>
        <v>0</v>
      </c>
      <c r="C12579" s="31">
        <f>COUNTIF($D$2:D12579,D12579)</f>
        <v>0</v>
      </c>
      <c r="D12579" s="38"/>
      <c r="E12579" s="38"/>
      <c r="F12579" s="38"/>
      <c r="G12579" s="38"/>
      <c r="H12579" s="39"/>
      <c r="I12579" s="39"/>
      <c r="J12579" s="38"/>
      <c r="K12579" s="38"/>
      <c r="L12579" s="38"/>
      <c r="M12579" s="40"/>
      <c r="N12579" s="40"/>
    </row>
    <row r="12580" spans="1:14">
      <c r="A12580" s="37">
        <f>Table2[[#This Row],[TPDoc]]</f>
        <v>0</v>
      </c>
      <c r="B12580" s="42" t="str">
        <f>Table2[[#This Row],[Container Number]]&amp;Table2[[#This Row],[連番]]</f>
        <v>0</v>
      </c>
      <c r="C12580" s="31">
        <f>COUNTIF($D$2:D12580,D12580)</f>
        <v>0</v>
      </c>
      <c r="D12580" s="40"/>
      <c r="E12580" s="40"/>
      <c r="F12580" s="40"/>
      <c r="G12580" s="40"/>
      <c r="H12580" s="41"/>
      <c r="I12580" s="41"/>
      <c r="J12580" s="40"/>
      <c r="K12580" s="40"/>
      <c r="L12580" s="40"/>
      <c r="M12580" s="40"/>
      <c r="N12580" s="40"/>
    </row>
    <row r="12581" spans="1:14">
      <c r="A12581" s="37">
        <f>Table2[[#This Row],[TPDoc]]</f>
        <v>0</v>
      </c>
      <c r="B12581" s="42" t="str">
        <f>Table2[[#This Row],[Container Number]]&amp;Table2[[#This Row],[連番]]</f>
        <v>0</v>
      </c>
      <c r="C12581" s="31">
        <f>COUNTIF($D$2:D12581,D12581)</f>
        <v>0</v>
      </c>
      <c r="D12581" s="38"/>
      <c r="E12581" s="38"/>
      <c r="F12581" s="38"/>
      <c r="G12581" s="38"/>
      <c r="H12581" s="39"/>
      <c r="I12581" s="39"/>
      <c r="J12581" s="38"/>
      <c r="K12581" s="38"/>
      <c r="L12581" s="38"/>
      <c r="M12581" s="40"/>
      <c r="N12581" s="40"/>
    </row>
    <row r="12582" spans="1:14">
      <c r="A12582" s="37">
        <f>Table2[[#This Row],[TPDoc]]</f>
        <v>0</v>
      </c>
      <c r="B12582" s="42" t="str">
        <f>Table2[[#This Row],[Container Number]]&amp;Table2[[#This Row],[連番]]</f>
        <v>0</v>
      </c>
      <c r="C12582" s="31">
        <f>COUNTIF($D$2:D12582,D12582)</f>
        <v>0</v>
      </c>
      <c r="D12582" s="38"/>
      <c r="E12582" s="38"/>
      <c r="F12582" s="38"/>
      <c r="G12582" s="38"/>
      <c r="H12582" s="38"/>
      <c r="I12582" s="38"/>
      <c r="J12582" s="45"/>
      <c r="K12582" s="45"/>
      <c r="L12582" s="38"/>
      <c r="M12582" s="38"/>
      <c r="N12582" s="40"/>
    </row>
    <row r="12583" spans="1:14">
      <c r="A12583" s="37">
        <f>Table2[[#This Row],[TPDoc]]</f>
        <v>0</v>
      </c>
      <c r="B12583" s="42" t="str">
        <f>Table2[[#This Row],[Container Number]]&amp;Table2[[#This Row],[連番]]</f>
        <v>0</v>
      </c>
      <c r="C12583" s="31">
        <f>COUNTIF($D$2:D12583,D12583)</f>
        <v>0</v>
      </c>
      <c r="D12583" s="40"/>
      <c r="E12583" s="40"/>
      <c r="F12583" s="40"/>
      <c r="G12583" s="40"/>
      <c r="H12583" s="41"/>
      <c r="I12583" s="41"/>
      <c r="J12583" s="40"/>
      <c r="K12583" s="40"/>
      <c r="L12583" s="40"/>
      <c r="M12583" s="40"/>
      <c r="N12583" s="40"/>
    </row>
    <row r="12584" spans="1:14">
      <c r="A12584" s="37">
        <f>Table2[[#This Row],[TPDoc]]</f>
        <v>0</v>
      </c>
      <c r="B12584" s="42" t="str">
        <f>Table2[[#This Row],[Container Number]]&amp;Table2[[#This Row],[連番]]</f>
        <v>0</v>
      </c>
      <c r="C12584" s="31">
        <f>COUNTIF($D$2:D12584,D12584)</f>
        <v>0</v>
      </c>
      <c r="D12584" s="38"/>
      <c r="E12584" s="38"/>
      <c r="F12584" s="38"/>
      <c r="G12584" s="38"/>
      <c r="H12584" s="39"/>
      <c r="I12584" s="39"/>
      <c r="J12584" s="38"/>
      <c r="K12584" s="38"/>
      <c r="L12584" s="38"/>
      <c r="M12584" s="38"/>
      <c r="N12584" s="40"/>
    </row>
    <row r="12585" spans="1:14">
      <c r="A12585" s="37">
        <f>Table2[[#This Row],[TPDoc]]</f>
        <v>0</v>
      </c>
      <c r="B12585" s="42" t="str">
        <f>Table2[[#This Row],[Container Number]]&amp;Table2[[#This Row],[連番]]</f>
        <v>0</v>
      </c>
      <c r="C12585" s="31">
        <f>COUNTIF($D$2:D12585,D12585)</f>
        <v>0</v>
      </c>
      <c r="D12585" s="38"/>
      <c r="E12585" s="38"/>
      <c r="F12585" s="38"/>
      <c r="G12585" s="38"/>
      <c r="H12585" s="39"/>
      <c r="I12585" s="39"/>
      <c r="J12585" s="38"/>
      <c r="K12585" s="38"/>
      <c r="L12585" s="38"/>
      <c r="M12585" s="40"/>
      <c r="N12585" s="40"/>
    </row>
    <row r="12586" spans="1:14">
      <c r="A12586" s="37">
        <f>Table2[[#This Row],[TPDoc]]</f>
        <v>0</v>
      </c>
      <c r="B12586" s="42" t="str">
        <f>Table2[[#This Row],[Container Number]]&amp;Table2[[#This Row],[連番]]</f>
        <v>0</v>
      </c>
      <c r="C12586" s="31">
        <f>COUNTIF($D$2:D12586,D12586)</f>
        <v>0</v>
      </c>
      <c r="D12586" s="40"/>
      <c r="E12586" s="40"/>
      <c r="F12586" s="40"/>
      <c r="G12586" s="40"/>
      <c r="H12586" s="41"/>
      <c r="I12586" s="41"/>
      <c r="J12586" s="40"/>
      <c r="K12586" s="40"/>
      <c r="L12586" s="40"/>
      <c r="M12586" s="40"/>
      <c r="N12586" s="40"/>
    </row>
    <row r="12587" spans="1:14">
      <c r="A12587" s="37">
        <f>Table2[[#This Row],[TPDoc]]</f>
        <v>0</v>
      </c>
      <c r="B12587" s="42" t="str">
        <f>Table2[[#This Row],[Container Number]]&amp;Table2[[#This Row],[連番]]</f>
        <v>0</v>
      </c>
      <c r="C12587" s="31">
        <f>COUNTIF($D$2:D12587,D12587)</f>
        <v>0</v>
      </c>
      <c r="D12587" s="40"/>
      <c r="E12587" s="40"/>
      <c r="F12587" s="40"/>
      <c r="G12587" s="40"/>
      <c r="H12587" s="41"/>
      <c r="I12587" s="41"/>
      <c r="J12587" s="40"/>
      <c r="K12587" s="40"/>
      <c r="L12587" s="40"/>
      <c r="M12587" s="40"/>
      <c r="N12587" s="40"/>
    </row>
    <row r="12588" spans="1:14">
      <c r="A12588" s="37">
        <f>Table2[[#This Row],[TPDoc]]</f>
        <v>0</v>
      </c>
      <c r="B12588" s="42" t="str">
        <f>Table2[[#This Row],[Container Number]]&amp;Table2[[#This Row],[連番]]</f>
        <v>0</v>
      </c>
      <c r="C12588" s="31">
        <f>COUNTIF($D$2:D12588,D12588)</f>
        <v>0</v>
      </c>
      <c r="D12588" s="38"/>
      <c r="E12588" s="38"/>
      <c r="F12588" s="38"/>
      <c r="G12588" s="38"/>
      <c r="H12588" s="39"/>
      <c r="I12588" s="39"/>
      <c r="J12588" s="38"/>
      <c r="K12588" s="38"/>
      <c r="L12588" s="38"/>
      <c r="M12588" s="38"/>
      <c r="N12588" s="40"/>
    </row>
    <row r="12589" spans="1:14">
      <c r="A12589" s="37">
        <f>Table2[[#This Row],[TPDoc]]</f>
        <v>0</v>
      </c>
      <c r="B12589" s="42" t="str">
        <f>Table2[[#This Row],[Container Number]]&amp;Table2[[#This Row],[連番]]</f>
        <v>0</v>
      </c>
      <c r="C12589" s="31">
        <f>COUNTIF($D$2:D12589,D12589)</f>
        <v>0</v>
      </c>
      <c r="D12589" s="40"/>
      <c r="E12589" s="40"/>
      <c r="F12589" s="40"/>
      <c r="G12589" s="40"/>
      <c r="H12589" s="41"/>
      <c r="I12589" s="41"/>
      <c r="J12589" s="40"/>
      <c r="K12589" s="40"/>
      <c r="L12589" s="40"/>
      <c r="M12589" s="40"/>
      <c r="N12589" s="40"/>
    </row>
    <row r="12590" spans="1:14">
      <c r="A12590" s="37">
        <f>Table2[[#This Row],[TPDoc]]</f>
        <v>0</v>
      </c>
      <c r="B12590" s="42" t="str">
        <f>Table2[[#This Row],[Container Number]]&amp;Table2[[#This Row],[連番]]</f>
        <v>0</v>
      </c>
      <c r="C12590" s="31">
        <f>COUNTIF($D$2:D12590,D12590)</f>
        <v>0</v>
      </c>
      <c r="D12590" s="38"/>
      <c r="E12590" s="38"/>
      <c r="F12590" s="38"/>
      <c r="G12590" s="38"/>
      <c r="H12590" s="39"/>
      <c r="I12590" s="39"/>
      <c r="J12590" s="38"/>
      <c r="K12590" s="38"/>
      <c r="L12590" s="38"/>
      <c r="M12590" s="38"/>
      <c r="N12590" s="40"/>
    </row>
    <row r="12591" spans="1:14">
      <c r="A12591" s="37">
        <f>Table2[[#This Row],[TPDoc]]</f>
        <v>0</v>
      </c>
      <c r="B12591" s="42" t="str">
        <f>Table2[[#This Row],[Container Number]]&amp;Table2[[#This Row],[連番]]</f>
        <v>0</v>
      </c>
      <c r="C12591" s="31">
        <f>COUNTIF($D$2:D12591,D12591)</f>
        <v>0</v>
      </c>
      <c r="D12591" s="38"/>
      <c r="E12591" s="38"/>
      <c r="F12591" s="38"/>
      <c r="G12591" s="38"/>
      <c r="H12591" s="39"/>
      <c r="I12591" s="39"/>
      <c r="J12591" s="38"/>
      <c r="K12591" s="38"/>
      <c r="L12591" s="38"/>
      <c r="M12591" s="40"/>
      <c r="N12591" s="40"/>
    </row>
    <row r="12592" spans="1:14">
      <c r="A12592" s="37">
        <f>Table2[[#This Row],[TPDoc]]</f>
        <v>0</v>
      </c>
      <c r="B12592" s="42" t="str">
        <f>Table2[[#This Row],[Container Number]]&amp;Table2[[#This Row],[連番]]</f>
        <v>0</v>
      </c>
      <c r="C12592" s="31">
        <f>COUNTIF($D$2:D12592,D12592)</f>
        <v>0</v>
      </c>
      <c r="D12592" s="40"/>
      <c r="E12592" s="40"/>
      <c r="F12592" s="38"/>
      <c r="G12592" s="38"/>
      <c r="H12592" s="40"/>
      <c r="I12592" s="40"/>
      <c r="J12592" s="46"/>
      <c r="K12592" s="46"/>
      <c r="L12592" s="40"/>
      <c r="M12592" s="40"/>
      <c r="N12592" s="40"/>
    </row>
    <row r="12593" spans="1:14">
      <c r="A12593" s="37">
        <f>Table2[[#This Row],[TPDoc]]</f>
        <v>0</v>
      </c>
      <c r="B12593" s="42" t="str">
        <f>Table2[[#This Row],[Container Number]]&amp;Table2[[#This Row],[連番]]</f>
        <v>0</v>
      </c>
      <c r="C12593" s="31">
        <f>COUNTIF($D$2:D12593,D12593)</f>
        <v>0</v>
      </c>
      <c r="D12593" s="40"/>
      <c r="E12593" s="40"/>
      <c r="F12593" s="40"/>
      <c r="G12593" s="40"/>
      <c r="H12593" s="41"/>
      <c r="I12593" s="41"/>
      <c r="J12593" s="40"/>
      <c r="K12593" s="40"/>
      <c r="L12593" s="40"/>
      <c r="M12593" s="40"/>
      <c r="N12593" s="40"/>
    </row>
    <row r="12594" spans="1:14">
      <c r="A12594" s="37">
        <f>Table2[[#This Row],[TPDoc]]</f>
        <v>0</v>
      </c>
      <c r="B12594" s="42" t="str">
        <f>Table2[[#This Row],[Container Number]]&amp;Table2[[#This Row],[連番]]</f>
        <v>0</v>
      </c>
      <c r="C12594" s="31">
        <f>COUNTIF($D$2:D12594,D12594)</f>
        <v>0</v>
      </c>
      <c r="D12594" s="38"/>
      <c r="E12594" s="38"/>
      <c r="F12594" s="38"/>
      <c r="G12594" s="38"/>
      <c r="H12594" s="39"/>
      <c r="I12594" s="39"/>
      <c r="J12594" s="38"/>
      <c r="K12594" s="38"/>
      <c r="L12594" s="38"/>
      <c r="M12594" s="40"/>
      <c r="N12594" s="40"/>
    </row>
    <row r="12595" spans="1:14">
      <c r="A12595" s="37">
        <f>Table2[[#This Row],[TPDoc]]</f>
        <v>0</v>
      </c>
      <c r="B12595" s="42" t="str">
        <f>Table2[[#This Row],[Container Number]]&amp;Table2[[#This Row],[連番]]</f>
        <v>0</v>
      </c>
      <c r="C12595" s="31">
        <f>COUNTIF($D$2:D12595,D12595)</f>
        <v>0</v>
      </c>
      <c r="D12595" s="40"/>
      <c r="E12595" s="40"/>
      <c r="F12595" s="38"/>
      <c r="G12595" s="38"/>
      <c r="H12595" s="40"/>
      <c r="I12595" s="40"/>
      <c r="J12595" s="46"/>
      <c r="K12595" s="46"/>
      <c r="L12595" s="40"/>
      <c r="M12595" s="40"/>
      <c r="N12595" s="40"/>
    </row>
    <row r="12596" spans="1:14">
      <c r="A12596" s="37">
        <f>Table2[[#This Row],[TPDoc]]</f>
        <v>0</v>
      </c>
      <c r="B12596" s="42" t="str">
        <f>Table2[[#This Row],[Container Number]]&amp;Table2[[#This Row],[連番]]</f>
        <v>0</v>
      </c>
      <c r="C12596" s="31">
        <f>COUNTIF($D$2:D12596,D12596)</f>
        <v>0</v>
      </c>
      <c r="D12596" s="40"/>
      <c r="E12596" s="40"/>
      <c r="F12596" s="40"/>
      <c r="G12596" s="40"/>
      <c r="H12596" s="41"/>
      <c r="I12596" s="41"/>
      <c r="J12596" s="40"/>
      <c r="K12596" s="40"/>
      <c r="L12596" s="40"/>
      <c r="M12596" s="40"/>
      <c r="N12596" s="40"/>
    </row>
    <row r="12597" spans="1:14">
      <c r="A12597" s="37">
        <f>Table2[[#This Row],[TPDoc]]</f>
        <v>0</v>
      </c>
      <c r="B12597" s="42" t="str">
        <f>Table2[[#This Row],[Container Number]]&amp;Table2[[#This Row],[連番]]</f>
        <v>0</v>
      </c>
      <c r="C12597" s="31">
        <f>COUNTIF($D$2:D12597,D12597)</f>
        <v>0</v>
      </c>
      <c r="D12597" s="38"/>
      <c r="E12597" s="38"/>
      <c r="F12597" s="38"/>
      <c r="G12597" s="38"/>
      <c r="H12597" s="39"/>
      <c r="I12597" s="39"/>
      <c r="J12597" s="38"/>
      <c r="K12597" s="38"/>
      <c r="L12597" s="38"/>
      <c r="M12597" s="40"/>
      <c r="N12597" s="40"/>
    </row>
    <row r="12598" spans="1:14">
      <c r="A12598" s="37">
        <f>Table2[[#This Row],[TPDoc]]</f>
        <v>0</v>
      </c>
      <c r="B12598" s="42" t="str">
        <f>Table2[[#This Row],[Container Number]]&amp;Table2[[#This Row],[連番]]</f>
        <v>0</v>
      </c>
      <c r="C12598" s="31">
        <f>COUNTIF($D$2:D12598,D12598)</f>
        <v>0</v>
      </c>
      <c r="D12598" s="40"/>
      <c r="E12598" s="40"/>
      <c r="F12598" s="40"/>
      <c r="G12598" s="40"/>
      <c r="H12598" s="41"/>
      <c r="I12598" s="41"/>
      <c r="J12598" s="40"/>
      <c r="K12598" s="40"/>
      <c r="L12598" s="40"/>
      <c r="M12598" s="40"/>
      <c r="N12598" s="40"/>
    </row>
    <row r="12599" spans="1:14">
      <c r="A12599" s="37">
        <f>Table2[[#This Row],[TPDoc]]</f>
        <v>0</v>
      </c>
      <c r="B12599" s="42" t="str">
        <f>Table2[[#This Row],[Container Number]]&amp;Table2[[#This Row],[連番]]</f>
        <v>0</v>
      </c>
      <c r="C12599" s="31">
        <f>COUNTIF($D$2:D12599,D12599)</f>
        <v>0</v>
      </c>
      <c r="D12599" s="38"/>
      <c r="E12599" s="38"/>
      <c r="F12599" s="38"/>
      <c r="G12599" s="38"/>
      <c r="H12599" s="39"/>
      <c r="I12599" s="39"/>
      <c r="J12599" s="38"/>
      <c r="K12599" s="38"/>
      <c r="L12599" s="38"/>
      <c r="M12599" s="40"/>
      <c r="N12599" s="40"/>
    </row>
    <row r="12600" spans="1:14">
      <c r="A12600" s="37">
        <f>Table2[[#This Row],[TPDoc]]</f>
        <v>0</v>
      </c>
      <c r="B12600" s="42" t="str">
        <f>Table2[[#This Row],[Container Number]]&amp;Table2[[#This Row],[連番]]</f>
        <v>0</v>
      </c>
      <c r="C12600" s="31">
        <f>COUNTIF($D$2:D12600,D12600)</f>
        <v>0</v>
      </c>
      <c r="D12600" s="38"/>
      <c r="E12600" s="38"/>
      <c r="F12600" s="38"/>
      <c r="G12600" s="38"/>
      <c r="H12600" s="39"/>
      <c r="I12600" s="39"/>
      <c r="J12600" s="38"/>
      <c r="K12600" s="38"/>
      <c r="L12600" s="38"/>
      <c r="M12600" s="40"/>
      <c r="N12600" s="40"/>
    </row>
    <row r="12601" spans="1:14">
      <c r="A12601" s="37">
        <f>Table2[[#This Row],[TPDoc]]</f>
        <v>0</v>
      </c>
      <c r="B12601" s="42" t="str">
        <f>Table2[[#This Row],[Container Number]]&amp;Table2[[#This Row],[連番]]</f>
        <v>0</v>
      </c>
      <c r="C12601" s="31">
        <f>COUNTIF($D$2:D12601,D12601)</f>
        <v>0</v>
      </c>
      <c r="D12601" s="40"/>
      <c r="E12601" s="40"/>
      <c r="F12601" s="38"/>
      <c r="G12601" s="38"/>
      <c r="H12601" s="40"/>
      <c r="I12601" s="40"/>
      <c r="J12601" s="46"/>
      <c r="K12601" s="46"/>
      <c r="L12601" s="40"/>
      <c r="M12601" s="40"/>
      <c r="N12601" s="40"/>
    </row>
    <row r="12602" spans="1:14">
      <c r="A12602" s="37">
        <f>Table2[[#This Row],[TPDoc]]</f>
        <v>0</v>
      </c>
      <c r="B12602" s="42" t="str">
        <f>Table2[[#This Row],[Container Number]]&amp;Table2[[#This Row],[連番]]</f>
        <v>0</v>
      </c>
      <c r="C12602" s="31">
        <f>COUNTIF($D$2:D12602,D12602)</f>
        <v>0</v>
      </c>
      <c r="D12602" s="38"/>
      <c r="E12602" s="38"/>
      <c r="F12602" s="38"/>
      <c r="G12602" s="38"/>
      <c r="H12602" s="39"/>
      <c r="I12602" s="39"/>
      <c r="J12602" s="38"/>
      <c r="K12602" s="38"/>
      <c r="L12602" s="38"/>
      <c r="M12602" s="38"/>
      <c r="N12602" s="40"/>
    </row>
    <row r="12603" spans="1:14">
      <c r="A12603" s="37">
        <f>Table2[[#This Row],[TPDoc]]</f>
        <v>0</v>
      </c>
      <c r="B12603" s="42" t="str">
        <f>Table2[[#This Row],[Container Number]]&amp;Table2[[#This Row],[連番]]</f>
        <v>0</v>
      </c>
      <c r="C12603" s="31">
        <f>COUNTIF($D$2:D12603,D12603)</f>
        <v>0</v>
      </c>
      <c r="D12603" s="38"/>
      <c r="E12603" s="38"/>
      <c r="F12603" s="38"/>
      <c r="G12603" s="38"/>
      <c r="H12603" s="39"/>
      <c r="I12603" s="39"/>
      <c r="J12603" s="38"/>
      <c r="K12603" s="38"/>
      <c r="L12603" s="38"/>
      <c r="M12603" s="38"/>
      <c r="N12603" s="40"/>
    </row>
    <row r="12604" spans="1:14">
      <c r="A12604" s="37">
        <f>Table2[[#This Row],[TPDoc]]</f>
        <v>0</v>
      </c>
      <c r="B12604" s="42" t="str">
        <f>Table2[[#This Row],[Container Number]]&amp;Table2[[#This Row],[連番]]</f>
        <v>0</v>
      </c>
      <c r="C12604" s="31">
        <f>COUNTIF($D$2:D12604,D12604)</f>
        <v>0</v>
      </c>
      <c r="D12604" s="40"/>
      <c r="E12604" s="40"/>
      <c r="F12604" s="40"/>
      <c r="G12604" s="40"/>
      <c r="H12604" s="41"/>
      <c r="I12604" s="41"/>
      <c r="J12604" s="40"/>
      <c r="K12604" s="40"/>
      <c r="L12604" s="40"/>
      <c r="M12604" s="40"/>
      <c r="N12604" s="40"/>
    </row>
    <row r="12605" spans="1:14">
      <c r="A12605" s="37">
        <f>Table2[[#This Row],[TPDoc]]</f>
        <v>0</v>
      </c>
      <c r="B12605" s="42" t="str">
        <f>Table2[[#This Row],[Container Number]]&amp;Table2[[#This Row],[連番]]</f>
        <v>0</v>
      </c>
      <c r="C12605" s="31">
        <f>COUNTIF($D$2:D12605,D12605)</f>
        <v>0</v>
      </c>
      <c r="D12605" s="38"/>
      <c r="E12605" s="38"/>
      <c r="F12605" s="38"/>
      <c r="G12605" s="38"/>
      <c r="H12605" s="38"/>
      <c r="I12605" s="38"/>
      <c r="J12605" s="45"/>
      <c r="K12605" s="45"/>
      <c r="L12605" s="38"/>
      <c r="M12605" s="38"/>
      <c r="N12605" s="40"/>
    </row>
    <row r="12606" spans="1:14">
      <c r="A12606" s="37">
        <f>Table2[[#This Row],[TPDoc]]</f>
        <v>0</v>
      </c>
      <c r="B12606" s="42" t="str">
        <f>Table2[[#This Row],[Container Number]]&amp;Table2[[#This Row],[連番]]</f>
        <v>0</v>
      </c>
      <c r="C12606" s="31">
        <f>COUNTIF($D$2:D12606,D12606)</f>
        <v>0</v>
      </c>
      <c r="D12606" s="40"/>
      <c r="E12606" s="40"/>
      <c r="F12606" s="40"/>
      <c r="G12606" s="40"/>
      <c r="H12606" s="41"/>
      <c r="I12606" s="41"/>
      <c r="J12606" s="40"/>
      <c r="K12606" s="40"/>
      <c r="L12606" s="40"/>
      <c r="M12606" s="40"/>
      <c r="N12606" s="40"/>
    </row>
    <row r="12607" spans="1:14">
      <c r="A12607" s="37">
        <f>Table2[[#This Row],[TPDoc]]</f>
        <v>0</v>
      </c>
      <c r="B12607" s="42" t="str">
        <f>Table2[[#This Row],[Container Number]]&amp;Table2[[#This Row],[連番]]</f>
        <v>0</v>
      </c>
      <c r="C12607" s="31">
        <f>COUNTIF($D$2:D12607,D12607)</f>
        <v>0</v>
      </c>
      <c r="D12607" s="38"/>
      <c r="E12607" s="38"/>
      <c r="F12607" s="38"/>
      <c r="G12607" s="38"/>
      <c r="H12607" s="39"/>
      <c r="I12607" s="39"/>
      <c r="J12607" s="38"/>
      <c r="K12607" s="38"/>
      <c r="L12607" s="38"/>
      <c r="M12607" s="40"/>
      <c r="N12607" s="40"/>
    </row>
    <row r="12608" spans="1:14">
      <c r="A12608" s="37">
        <f>Table2[[#This Row],[TPDoc]]</f>
        <v>0</v>
      </c>
      <c r="B12608" s="42" t="str">
        <f>Table2[[#This Row],[Container Number]]&amp;Table2[[#This Row],[連番]]</f>
        <v>0</v>
      </c>
      <c r="C12608" s="31">
        <f>COUNTIF($D$2:D12608,D12608)</f>
        <v>0</v>
      </c>
      <c r="D12608" s="40"/>
      <c r="E12608" s="40"/>
      <c r="F12608" s="40"/>
      <c r="G12608" s="40"/>
      <c r="H12608" s="41"/>
      <c r="I12608" s="41"/>
      <c r="J12608" s="40"/>
      <c r="K12608" s="40"/>
      <c r="L12608" s="40"/>
      <c r="M12608" s="40"/>
      <c r="N12608" s="40"/>
    </row>
    <row r="12609" spans="1:14">
      <c r="A12609" s="37">
        <f>Table2[[#This Row],[TPDoc]]</f>
        <v>0</v>
      </c>
      <c r="B12609" s="42" t="str">
        <f>Table2[[#This Row],[Container Number]]&amp;Table2[[#This Row],[連番]]</f>
        <v>0</v>
      </c>
      <c r="C12609" s="31">
        <f>COUNTIF($D$2:D12609,D12609)</f>
        <v>0</v>
      </c>
      <c r="D12609" s="40"/>
      <c r="E12609" s="40"/>
      <c r="F12609" s="40"/>
      <c r="G12609" s="40"/>
      <c r="H12609" s="41"/>
      <c r="I12609" s="41"/>
      <c r="J12609" s="40"/>
      <c r="K12609" s="40"/>
      <c r="L12609" s="40"/>
      <c r="M12609" s="40"/>
      <c r="N12609" s="40"/>
    </row>
    <row r="12610" spans="1:14">
      <c r="A12610" s="37">
        <f>Table2[[#This Row],[TPDoc]]</f>
        <v>0</v>
      </c>
      <c r="B12610" s="42" t="str">
        <f>Table2[[#This Row],[Container Number]]&amp;Table2[[#This Row],[連番]]</f>
        <v>0</v>
      </c>
      <c r="C12610" s="31">
        <f>COUNTIF($D$2:D12610,D12610)</f>
        <v>0</v>
      </c>
      <c r="D12610" s="38"/>
      <c r="E12610" s="38"/>
      <c r="F12610" s="38"/>
      <c r="G12610" s="38"/>
      <c r="H12610" s="39"/>
      <c r="I12610" s="39"/>
      <c r="J12610" s="38"/>
      <c r="K12610" s="38"/>
      <c r="L12610" s="38"/>
      <c r="M12610" s="40"/>
      <c r="N12610" s="40"/>
    </row>
    <row r="12611" spans="1:14">
      <c r="A12611" s="37">
        <f>Table2[[#This Row],[TPDoc]]</f>
        <v>0</v>
      </c>
      <c r="B12611" s="42" t="str">
        <f>Table2[[#This Row],[Container Number]]&amp;Table2[[#This Row],[連番]]</f>
        <v>0</v>
      </c>
      <c r="C12611" s="31">
        <f>COUNTIF($D$2:D12611,D12611)</f>
        <v>0</v>
      </c>
      <c r="D12611" s="40"/>
      <c r="E12611" s="40"/>
      <c r="F12611" s="40"/>
      <c r="G12611" s="40"/>
      <c r="H12611" s="41"/>
      <c r="I12611" s="41"/>
      <c r="J12611" s="40"/>
      <c r="K12611" s="40"/>
      <c r="L12611" s="40"/>
      <c r="M12611" s="40"/>
      <c r="N12611" s="40"/>
    </row>
    <row r="12612" spans="1:14">
      <c r="A12612" s="37">
        <f>Table2[[#This Row],[TPDoc]]</f>
        <v>0</v>
      </c>
      <c r="B12612" s="42" t="str">
        <f>Table2[[#This Row],[Container Number]]&amp;Table2[[#This Row],[連番]]</f>
        <v>0</v>
      </c>
      <c r="C12612" s="31">
        <f>COUNTIF($D$2:D12612,D12612)</f>
        <v>0</v>
      </c>
      <c r="D12612" s="40"/>
      <c r="E12612" s="40"/>
      <c r="F12612" s="38"/>
      <c r="G12612" s="38"/>
      <c r="H12612" s="40"/>
      <c r="I12612" s="40"/>
      <c r="J12612" s="46"/>
      <c r="K12612" s="46"/>
      <c r="L12612" s="40"/>
      <c r="M12612" s="40"/>
      <c r="N12612" s="40"/>
    </row>
    <row r="12613" spans="1:14">
      <c r="A12613" s="37">
        <f>Table2[[#This Row],[TPDoc]]</f>
        <v>0</v>
      </c>
      <c r="B12613" s="42" t="str">
        <f>Table2[[#This Row],[Container Number]]&amp;Table2[[#This Row],[連番]]</f>
        <v>0</v>
      </c>
      <c r="C12613" s="31">
        <f>COUNTIF($D$2:D12613,D12613)</f>
        <v>0</v>
      </c>
      <c r="D12613" s="40"/>
      <c r="E12613" s="40"/>
      <c r="F12613" s="40"/>
      <c r="G12613" s="40"/>
      <c r="H12613" s="41"/>
      <c r="I12613" s="41"/>
      <c r="J12613" s="40"/>
      <c r="K12613" s="40"/>
      <c r="L12613" s="40"/>
      <c r="M12613" s="40"/>
      <c r="N12613" s="40"/>
    </row>
    <row r="12614" spans="1:14">
      <c r="A12614" s="37">
        <f>Table2[[#This Row],[TPDoc]]</f>
        <v>0</v>
      </c>
      <c r="B12614" s="42" t="str">
        <f>Table2[[#This Row],[Container Number]]&amp;Table2[[#This Row],[連番]]</f>
        <v>0</v>
      </c>
      <c r="C12614" s="31">
        <f>COUNTIF($D$2:D12614,D12614)</f>
        <v>0</v>
      </c>
      <c r="D12614" s="38"/>
      <c r="E12614" s="38"/>
      <c r="F12614" s="38"/>
      <c r="G12614" s="38"/>
      <c r="H12614" s="39"/>
      <c r="I12614" s="39"/>
      <c r="J12614" s="38"/>
      <c r="K12614" s="38"/>
      <c r="L12614" s="38"/>
      <c r="M12614" s="40"/>
      <c r="N12614" s="40"/>
    </row>
    <row r="12615" spans="1:14">
      <c r="A12615" s="37">
        <f>Table2[[#This Row],[TPDoc]]</f>
        <v>0</v>
      </c>
      <c r="B12615" s="42" t="str">
        <f>Table2[[#This Row],[Container Number]]&amp;Table2[[#This Row],[連番]]</f>
        <v>0</v>
      </c>
      <c r="C12615" s="31">
        <f>COUNTIF($D$2:D12615,D12615)</f>
        <v>0</v>
      </c>
      <c r="D12615" s="38"/>
      <c r="E12615" s="38"/>
      <c r="F12615" s="38"/>
      <c r="G12615" s="38"/>
      <c r="H12615" s="39"/>
      <c r="I12615" s="39"/>
      <c r="J12615" s="38"/>
      <c r="K12615" s="38"/>
      <c r="L12615" s="38"/>
      <c r="M12615" s="40"/>
      <c r="N12615" s="40"/>
    </row>
    <row r="12616" spans="1:14">
      <c r="A12616" s="37">
        <f>Table2[[#This Row],[TPDoc]]</f>
        <v>0</v>
      </c>
      <c r="B12616" s="42" t="str">
        <f>Table2[[#This Row],[Container Number]]&amp;Table2[[#This Row],[連番]]</f>
        <v>0</v>
      </c>
      <c r="C12616" s="31">
        <f>COUNTIF($D$2:D12616,D12616)</f>
        <v>0</v>
      </c>
      <c r="D12616" s="40"/>
      <c r="E12616" s="40"/>
      <c r="F12616" s="38"/>
      <c r="G12616" s="38"/>
      <c r="H12616" s="40"/>
      <c r="I12616" s="40"/>
      <c r="J12616" s="46"/>
      <c r="K12616" s="46"/>
      <c r="L12616" s="40"/>
      <c r="M12616" s="40"/>
      <c r="N12616" s="40"/>
    </row>
    <row r="12617" spans="1:14">
      <c r="A12617" s="37">
        <f>Table2[[#This Row],[TPDoc]]</f>
        <v>0</v>
      </c>
      <c r="B12617" s="42" t="str">
        <f>Table2[[#This Row],[Container Number]]&amp;Table2[[#This Row],[連番]]</f>
        <v>0</v>
      </c>
      <c r="C12617" s="31">
        <f>COUNTIF($D$2:D12617,D12617)</f>
        <v>0</v>
      </c>
      <c r="D12617" s="38"/>
      <c r="E12617" s="38"/>
      <c r="F12617" s="38"/>
      <c r="G12617" s="38"/>
      <c r="H12617" s="39"/>
      <c r="I12617" s="39"/>
      <c r="J12617" s="38"/>
      <c r="K12617" s="38"/>
      <c r="L12617" s="38"/>
      <c r="M12617" s="38"/>
      <c r="N12617" s="40"/>
    </row>
    <row r="12618" spans="1:14">
      <c r="A12618" s="37">
        <f>Table2[[#This Row],[TPDoc]]</f>
        <v>0</v>
      </c>
      <c r="B12618" s="42" t="str">
        <f>Table2[[#This Row],[Container Number]]&amp;Table2[[#This Row],[連番]]</f>
        <v>0</v>
      </c>
      <c r="C12618" s="31">
        <f>COUNTIF($D$2:D12618,D12618)</f>
        <v>0</v>
      </c>
      <c r="D12618" s="40"/>
      <c r="E12618" s="40"/>
      <c r="F12618" s="40"/>
      <c r="G12618" s="40"/>
      <c r="H12618" s="41"/>
      <c r="I12618" s="41"/>
      <c r="J12618" s="40"/>
      <c r="K12618" s="40"/>
      <c r="L12618" s="40"/>
      <c r="M12618" s="40"/>
      <c r="N12618" s="40"/>
    </row>
    <row r="12619" spans="1:14">
      <c r="A12619" s="37">
        <f>Table2[[#This Row],[TPDoc]]</f>
        <v>0</v>
      </c>
      <c r="B12619" s="42" t="str">
        <f>Table2[[#This Row],[Container Number]]&amp;Table2[[#This Row],[連番]]</f>
        <v>0</v>
      </c>
      <c r="C12619" s="31">
        <f>COUNTIF($D$2:D12619,D12619)</f>
        <v>0</v>
      </c>
      <c r="D12619" s="40"/>
      <c r="E12619" s="40"/>
      <c r="F12619" s="40"/>
      <c r="G12619" s="40"/>
      <c r="H12619" s="41"/>
      <c r="I12619" s="41"/>
      <c r="J12619" s="40"/>
      <c r="K12619" s="40"/>
      <c r="L12619" s="40"/>
      <c r="M12619" s="40"/>
      <c r="N12619" s="40"/>
    </row>
    <row r="12620" spans="1:14">
      <c r="A12620" s="37">
        <f>Table2[[#This Row],[TPDoc]]</f>
        <v>0</v>
      </c>
      <c r="B12620" s="42" t="str">
        <f>Table2[[#This Row],[Container Number]]&amp;Table2[[#This Row],[連番]]</f>
        <v>0</v>
      </c>
      <c r="C12620" s="31">
        <f>COUNTIF($D$2:D12620,D12620)</f>
        <v>0</v>
      </c>
      <c r="D12620" s="40"/>
      <c r="E12620" s="40"/>
      <c r="F12620" s="40"/>
      <c r="G12620" s="40"/>
      <c r="H12620" s="41"/>
      <c r="I12620" s="41"/>
      <c r="J12620" s="40"/>
      <c r="K12620" s="40"/>
      <c r="L12620" s="40"/>
      <c r="M12620" s="40"/>
      <c r="N12620" s="40"/>
    </row>
    <row r="12621" spans="1:14">
      <c r="A12621" s="37">
        <f>Table2[[#This Row],[TPDoc]]</f>
        <v>0</v>
      </c>
      <c r="B12621" s="42" t="str">
        <f>Table2[[#This Row],[Container Number]]&amp;Table2[[#This Row],[連番]]</f>
        <v>0</v>
      </c>
      <c r="C12621" s="31">
        <f>COUNTIF($D$2:D12621,D12621)</f>
        <v>0</v>
      </c>
      <c r="D12621" s="38"/>
      <c r="E12621" s="38"/>
      <c r="F12621" s="38"/>
      <c r="G12621" s="38"/>
      <c r="H12621" s="38"/>
      <c r="I12621" s="38"/>
      <c r="J12621" s="45"/>
      <c r="K12621" s="45"/>
      <c r="L12621" s="38"/>
      <c r="M12621" s="38"/>
      <c r="N12621" s="40"/>
    </row>
    <row r="12622" spans="1:14">
      <c r="A12622" s="37">
        <f>Table2[[#This Row],[TPDoc]]</f>
        <v>0</v>
      </c>
      <c r="B12622" s="42" t="str">
        <f>Table2[[#This Row],[Container Number]]&amp;Table2[[#This Row],[連番]]</f>
        <v>0</v>
      </c>
      <c r="C12622" s="31">
        <f>COUNTIF($D$2:D12622,D12622)</f>
        <v>0</v>
      </c>
      <c r="D12622" s="40"/>
      <c r="E12622" s="40"/>
      <c r="F12622" s="40"/>
      <c r="G12622" s="40"/>
      <c r="H12622" s="41"/>
      <c r="I12622" s="41"/>
      <c r="J12622" s="40"/>
      <c r="K12622" s="40"/>
      <c r="L12622" s="40"/>
      <c r="M12622" s="40"/>
      <c r="N12622" s="40"/>
    </row>
    <row r="12623" spans="1:14">
      <c r="A12623" s="37">
        <f>Table2[[#This Row],[TPDoc]]</f>
        <v>0</v>
      </c>
      <c r="B12623" s="42" t="str">
        <f>Table2[[#This Row],[Container Number]]&amp;Table2[[#This Row],[連番]]</f>
        <v>0</v>
      </c>
      <c r="C12623" s="31">
        <f>COUNTIF($D$2:D12623,D12623)</f>
        <v>0</v>
      </c>
      <c r="D12623" s="40"/>
      <c r="E12623" s="40"/>
      <c r="F12623" s="40"/>
      <c r="G12623" s="40"/>
      <c r="H12623" s="41"/>
      <c r="I12623" s="41"/>
      <c r="J12623" s="40"/>
      <c r="K12623" s="40"/>
      <c r="L12623" s="40"/>
      <c r="M12623" s="40"/>
      <c r="N12623" s="40"/>
    </row>
    <row r="12624" spans="1:14">
      <c r="A12624" s="37">
        <f>Table2[[#This Row],[TPDoc]]</f>
        <v>0</v>
      </c>
      <c r="B12624" s="42" t="str">
        <f>Table2[[#This Row],[Container Number]]&amp;Table2[[#This Row],[連番]]</f>
        <v>0</v>
      </c>
      <c r="C12624" s="31">
        <f>COUNTIF($D$2:D12624,D12624)</f>
        <v>0</v>
      </c>
      <c r="D12624" s="38"/>
      <c r="E12624" s="38"/>
      <c r="F12624" s="38"/>
      <c r="G12624" s="38"/>
      <c r="H12624" s="39"/>
      <c r="I12624" s="39"/>
      <c r="J12624" s="38"/>
      <c r="K12624" s="38"/>
      <c r="L12624" s="38"/>
      <c r="M12624" s="38"/>
      <c r="N12624" s="40"/>
    </row>
    <row r="12625" spans="1:14">
      <c r="A12625" s="37">
        <f>Table2[[#This Row],[TPDoc]]</f>
        <v>0</v>
      </c>
      <c r="B12625" s="42" t="str">
        <f>Table2[[#This Row],[Container Number]]&amp;Table2[[#This Row],[連番]]</f>
        <v>0</v>
      </c>
      <c r="C12625" s="31">
        <f>COUNTIF($D$2:D12625,D12625)</f>
        <v>0</v>
      </c>
      <c r="D12625" s="40"/>
      <c r="E12625" s="40"/>
      <c r="F12625" s="40"/>
      <c r="G12625" s="40"/>
      <c r="H12625" s="41"/>
      <c r="I12625" s="41"/>
      <c r="J12625" s="40"/>
      <c r="K12625" s="40"/>
      <c r="L12625" s="40"/>
      <c r="M12625" s="40"/>
      <c r="N12625" s="40"/>
    </row>
    <row r="12626" spans="1:14">
      <c r="A12626" s="37">
        <f>Table2[[#This Row],[TPDoc]]</f>
        <v>0</v>
      </c>
      <c r="B12626" s="42" t="str">
        <f>Table2[[#This Row],[Container Number]]&amp;Table2[[#This Row],[連番]]</f>
        <v>0</v>
      </c>
      <c r="C12626" s="31">
        <f>COUNTIF($D$2:D12626,D12626)</f>
        <v>0</v>
      </c>
      <c r="D12626" s="40"/>
      <c r="E12626" s="40"/>
      <c r="F12626" s="40"/>
      <c r="G12626" s="40"/>
      <c r="H12626" s="41"/>
      <c r="I12626" s="41"/>
      <c r="J12626" s="40"/>
      <c r="K12626" s="40"/>
      <c r="L12626" s="40"/>
      <c r="M12626" s="40"/>
      <c r="N12626" s="40"/>
    </row>
    <row r="12627" spans="1:14">
      <c r="A12627" s="37">
        <f>Table2[[#This Row],[TPDoc]]</f>
        <v>0</v>
      </c>
      <c r="B12627" s="42" t="str">
        <f>Table2[[#This Row],[Container Number]]&amp;Table2[[#This Row],[連番]]</f>
        <v>0</v>
      </c>
      <c r="C12627" s="31">
        <f>COUNTIF($D$2:D12627,D12627)</f>
        <v>0</v>
      </c>
      <c r="D12627" s="40"/>
      <c r="E12627" s="40"/>
      <c r="F12627" s="40"/>
      <c r="G12627" s="40"/>
      <c r="H12627" s="41"/>
      <c r="I12627" s="41"/>
      <c r="J12627" s="40"/>
      <c r="K12627" s="40"/>
      <c r="L12627" s="40"/>
      <c r="M12627" s="40"/>
      <c r="N12627" s="40"/>
    </row>
    <row r="12628" spans="1:14">
      <c r="A12628" s="37">
        <f>Table2[[#This Row],[TPDoc]]</f>
        <v>0</v>
      </c>
      <c r="B12628" s="42" t="str">
        <f>Table2[[#This Row],[Container Number]]&amp;Table2[[#This Row],[連番]]</f>
        <v>0</v>
      </c>
      <c r="C12628" s="31">
        <f>COUNTIF($D$2:D12628,D12628)</f>
        <v>0</v>
      </c>
      <c r="D12628" s="40"/>
      <c r="E12628" s="40"/>
      <c r="F12628" s="40"/>
      <c r="G12628" s="40"/>
      <c r="H12628" s="41"/>
      <c r="I12628" s="41"/>
      <c r="J12628" s="40"/>
      <c r="K12628" s="40"/>
      <c r="L12628" s="40"/>
      <c r="M12628" s="40"/>
      <c r="N12628" s="40"/>
    </row>
    <row r="12629" spans="1:14">
      <c r="A12629" s="37">
        <f>Table2[[#This Row],[TPDoc]]</f>
        <v>0</v>
      </c>
      <c r="B12629" s="42" t="str">
        <f>Table2[[#This Row],[Container Number]]&amp;Table2[[#This Row],[連番]]</f>
        <v>0</v>
      </c>
      <c r="C12629" s="31">
        <f>COUNTIF($D$2:D12629,D12629)</f>
        <v>0</v>
      </c>
      <c r="D12629" s="40"/>
      <c r="E12629" s="40"/>
      <c r="F12629" s="40"/>
      <c r="G12629" s="40"/>
      <c r="H12629" s="41"/>
      <c r="I12629" s="41"/>
      <c r="J12629" s="40"/>
      <c r="K12629" s="40"/>
      <c r="L12629" s="40"/>
      <c r="M12629" s="40"/>
      <c r="N12629" s="40"/>
    </row>
    <row r="12630" spans="1:14">
      <c r="A12630" s="37">
        <f>Table2[[#This Row],[TPDoc]]</f>
        <v>0</v>
      </c>
      <c r="B12630" s="42" t="str">
        <f>Table2[[#This Row],[Container Number]]&amp;Table2[[#This Row],[連番]]</f>
        <v>0</v>
      </c>
      <c r="C12630" s="31">
        <f>COUNTIF($D$2:D12630,D12630)</f>
        <v>0</v>
      </c>
      <c r="D12630" s="40"/>
      <c r="E12630" s="40"/>
      <c r="F12630" s="40"/>
      <c r="G12630" s="40"/>
      <c r="H12630" s="41"/>
      <c r="I12630" s="41"/>
      <c r="J12630" s="40"/>
      <c r="K12630" s="40"/>
      <c r="L12630" s="40"/>
      <c r="M12630" s="40"/>
      <c r="N12630" s="40"/>
    </row>
    <row r="12631" spans="1:14">
      <c r="A12631" s="37">
        <f>Table2[[#This Row],[TPDoc]]</f>
        <v>0</v>
      </c>
      <c r="B12631" s="42" t="str">
        <f>Table2[[#This Row],[Container Number]]&amp;Table2[[#This Row],[連番]]</f>
        <v>0</v>
      </c>
      <c r="C12631" s="31">
        <f>COUNTIF($D$2:D12631,D12631)</f>
        <v>0</v>
      </c>
      <c r="D12631" s="40"/>
      <c r="E12631" s="40"/>
      <c r="F12631" s="40"/>
      <c r="G12631" s="40"/>
      <c r="H12631" s="41"/>
      <c r="I12631" s="41"/>
      <c r="J12631" s="40"/>
      <c r="K12631" s="40"/>
      <c r="L12631" s="40"/>
      <c r="M12631" s="40"/>
      <c r="N12631" s="40"/>
    </row>
    <row r="12632" spans="1:14">
      <c r="A12632" s="37">
        <f>Table2[[#This Row],[TPDoc]]</f>
        <v>0</v>
      </c>
      <c r="B12632" s="42" t="str">
        <f>Table2[[#This Row],[Container Number]]&amp;Table2[[#This Row],[連番]]</f>
        <v>0</v>
      </c>
      <c r="C12632" s="31">
        <f>COUNTIF($D$2:D12632,D12632)</f>
        <v>0</v>
      </c>
      <c r="D12632" s="38"/>
      <c r="E12632" s="38"/>
      <c r="F12632" s="38"/>
      <c r="G12632" s="38"/>
      <c r="H12632" s="39"/>
      <c r="I12632" s="39"/>
      <c r="J12632" s="38"/>
      <c r="K12632" s="38"/>
      <c r="L12632" s="38"/>
      <c r="M12632" s="38"/>
      <c r="N12632" s="40"/>
    </row>
    <row r="12633" spans="1:14">
      <c r="A12633" s="37">
        <f>Table2[[#This Row],[TPDoc]]</f>
        <v>0</v>
      </c>
      <c r="B12633" s="42" t="str">
        <f>Table2[[#This Row],[Container Number]]&amp;Table2[[#This Row],[連番]]</f>
        <v>0</v>
      </c>
      <c r="C12633" s="31">
        <f>COUNTIF($D$2:D12633,D12633)</f>
        <v>0</v>
      </c>
      <c r="D12633" s="38"/>
      <c r="E12633" s="38"/>
      <c r="F12633" s="38"/>
      <c r="G12633" s="38"/>
      <c r="H12633" s="39"/>
      <c r="I12633" s="39"/>
      <c r="J12633" s="38"/>
      <c r="K12633" s="38"/>
      <c r="L12633" s="38"/>
      <c r="M12633" s="40"/>
      <c r="N12633" s="40"/>
    </row>
    <row r="12634" spans="1:14">
      <c r="A12634" s="37">
        <f>Table2[[#This Row],[TPDoc]]</f>
        <v>0</v>
      </c>
      <c r="B12634" s="42" t="str">
        <f>Table2[[#This Row],[Container Number]]&amp;Table2[[#This Row],[連番]]</f>
        <v>0</v>
      </c>
      <c r="C12634" s="31">
        <f>COUNTIF($D$2:D12634,D12634)</f>
        <v>0</v>
      </c>
      <c r="D12634" s="38"/>
      <c r="E12634" s="38"/>
      <c r="F12634" s="38"/>
      <c r="G12634" s="38"/>
      <c r="H12634" s="38"/>
      <c r="I12634" s="38"/>
      <c r="J12634" s="45"/>
      <c r="K12634" s="45"/>
      <c r="L12634" s="38"/>
      <c r="M12634" s="38"/>
      <c r="N12634" s="40"/>
    </row>
    <row r="12635" spans="1:14">
      <c r="A12635" s="37">
        <f>Table2[[#This Row],[TPDoc]]</f>
        <v>0</v>
      </c>
      <c r="B12635" s="42" t="str">
        <f>Table2[[#This Row],[Container Number]]&amp;Table2[[#This Row],[連番]]</f>
        <v>0</v>
      </c>
      <c r="C12635" s="31">
        <f>COUNTIF($D$2:D12635,D12635)</f>
        <v>0</v>
      </c>
      <c r="D12635" s="40"/>
      <c r="E12635" s="40"/>
      <c r="F12635" s="40"/>
      <c r="G12635" s="40"/>
      <c r="H12635" s="41"/>
      <c r="I12635" s="41"/>
      <c r="J12635" s="40"/>
      <c r="K12635" s="40"/>
      <c r="L12635" s="40"/>
      <c r="M12635" s="40"/>
      <c r="N12635" s="40"/>
    </row>
    <row r="12636" spans="1:14">
      <c r="A12636" s="37">
        <f>Table2[[#This Row],[TPDoc]]</f>
        <v>0</v>
      </c>
      <c r="B12636" s="42" t="str">
        <f>Table2[[#This Row],[Container Number]]&amp;Table2[[#This Row],[連番]]</f>
        <v>0</v>
      </c>
      <c r="C12636" s="31">
        <f>COUNTIF($D$2:D12636,D12636)</f>
        <v>0</v>
      </c>
      <c r="D12636" s="40"/>
      <c r="E12636" s="40"/>
      <c r="F12636" s="40"/>
      <c r="G12636" s="40"/>
      <c r="H12636" s="41"/>
      <c r="I12636" s="41"/>
      <c r="J12636" s="40"/>
      <c r="K12636" s="40"/>
      <c r="L12636" s="40"/>
      <c r="M12636" s="40"/>
      <c r="N12636" s="40"/>
    </row>
    <row r="12637" spans="1:14">
      <c r="A12637" s="37">
        <f>Table2[[#This Row],[TPDoc]]</f>
        <v>0</v>
      </c>
      <c r="B12637" s="42" t="str">
        <f>Table2[[#This Row],[Container Number]]&amp;Table2[[#This Row],[連番]]</f>
        <v>0</v>
      </c>
      <c r="C12637" s="31">
        <f>COUNTIF($D$2:D12637,D12637)</f>
        <v>0</v>
      </c>
      <c r="D12637" s="38"/>
      <c r="E12637" s="38"/>
      <c r="F12637" s="38"/>
      <c r="G12637" s="38"/>
      <c r="H12637" s="39"/>
      <c r="I12637" s="39"/>
      <c r="J12637" s="38"/>
      <c r="K12637" s="38"/>
      <c r="L12637" s="38"/>
      <c r="M12637" s="40"/>
      <c r="N12637" s="40"/>
    </row>
    <row r="12638" spans="1:14">
      <c r="A12638" s="37">
        <f>Table2[[#This Row],[TPDoc]]</f>
        <v>0</v>
      </c>
      <c r="B12638" s="42" t="str">
        <f>Table2[[#This Row],[Container Number]]&amp;Table2[[#This Row],[連番]]</f>
        <v>0</v>
      </c>
      <c r="C12638" s="31">
        <f>COUNTIF($D$2:D12638,D12638)</f>
        <v>0</v>
      </c>
      <c r="D12638" s="40"/>
      <c r="E12638" s="40"/>
      <c r="F12638" s="40"/>
      <c r="G12638" s="40"/>
      <c r="H12638" s="41"/>
      <c r="I12638" s="41"/>
      <c r="J12638" s="40"/>
      <c r="K12638" s="40"/>
      <c r="L12638" s="40"/>
      <c r="M12638" s="40"/>
      <c r="N12638" s="40"/>
    </row>
    <row r="12639" spans="1:14">
      <c r="A12639" s="37">
        <f>Table2[[#This Row],[TPDoc]]</f>
        <v>0</v>
      </c>
      <c r="B12639" s="42" t="str">
        <f>Table2[[#This Row],[Container Number]]&amp;Table2[[#This Row],[連番]]</f>
        <v>0</v>
      </c>
      <c r="C12639" s="31">
        <f>COUNTIF($D$2:D12639,D12639)</f>
        <v>0</v>
      </c>
      <c r="D12639" s="38"/>
      <c r="E12639" s="38"/>
      <c r="F12639" s="38"/>
      <c r="G12639" s="38"/>
      <c r="H12639" s="39"/>
      <c r="I12639" s="39"/>
      <c r="J12639" s="38"/>
      <c r="K12639" s="38"/>
      <c r="L12639" s="38"/>
      <c r="M12639" s="40"/>
      <c r="N12639" s="40"/>
    </row>
    <row r="12640" spans="1:14">
      <c r="A12640" s="37">
        <f>Table2[[#This Row],[TPDoc]]</f>
        <v>0</v>
      </c>
      <c r="B12640" s="42" t="str">
        <f>Table2[[#This Row],[Container Number]]&amp;Table2[[#This Row],[連番]]</f>
        <v>0</v>
      </c>
      <c r="C12640" s="31">
        <f>COUNTIF($D$2:D12640,D12640)</f>
        <v>0</v>
      </c>
      <c r="D12640" s="40"/>
      <c r="E12640" s="40"/>
      <c r="F12640" s="40"/>
      <c r="G12640" s="40"/>
      <c r="H12640" s="41"/>
      <c r="I12640" s="41"/>
      <c r="J12640" s="40"/>
      <c r="K12640" s="40"/>
      <c r="L12640" s="40"/>
      <c r="M12640" s="40"/>
      <c r="N12640" s="40"/>
    </row>
    <row r="12641" spans="1:14">
      <c r="A12641" s="37">
        <f>Table2[[#This Row],[TPDoc]]</f>
        <v>0</v>
      </c>
      <c r="B12641" s="42" t="str">
        <f>Table2[[#This Row],[Container Number]]&amp;Table2[[#This Row],[連番]]</f>
        <v>0</v>
      </c>
      <c r="C12641" s="31">
        <f>COUNTIF($D$2:D12641,D12641)</f>
        <v>0</v>
      </c>
      <c r="D12641" s="38"/>
      <c r="E12641" s="38"/>
      <c r="F12641" s="38"/>
      <c r="G12641" s="38"/>
      <c r="H12641" s="39"/>
      <c r="I12641" s="39"/>
      <c r="J12641" s="38"/>
      <c r="K12641" s="38"/>
      <c r="L12641" s="38"/>
      <c r="M12641" s="40"/>
      <c r="N12641" s="40"/>
    </row>
    <row r="12642" spans="1:14">
      <c r="A12642" s="37">
        <f>Table2[[#This Row],[TPDoc]]</f>
        <v>0</v>
      </c>
      <c r="B12642" s="42" t="str">
        <f>Table2[[#This Row],[Container Number]]&amp;Table2[[#This Row],[連番]]</f>
        <v>0</v>
      </c>
      <c r="C12642" s="31">
        <f>COUNTIF($D$2:D12642,D12642)</f>
        <v>0</v>
      </c>
      <c r="D12642" s="38"/>
      <c r="E12642" s="38"/>
      <c r="F12642" s="38"/>
      <c r="G12642" s="38"/>
      <c r="H12642" s="39"/>
      <c r="I12642" s="39"/>
      <c r="J12642" s="38"/>
      <c r="K12642" s="38"/>
      <c r="L12642" s="38"/>
      <c r="M12642" s="40"/>
      <c r="N12642" s="40"/>
    </row>
    <row r="12643" spans="1:14">
      <c r="A12643" s="37">
        <f>Table2[[#This Row],[TPDoc]]</f>
        <v>0</v>
      </c>
      <c r="B12643" s="42" t="str">
        <f>Table2[[#This Row],[Container Number]]&amp;Table2[[#This Row],[連番]]</f>
        <v>0</v>
      </c>
      <c r="C12643" s="31">
        <f>COUNTIF($D$2:D12643,D12643)</f>
        <v>0</v>
      </c>
      <c r="D12643" s="40"/>
      <c r="E12643" s="40"/>
      <c r="F12643" s="40"/>
      <c r="G12643" s="40"/>
      <c r="H12643" s="41"/>
      <c r="I12643" s="41"/>
      <c r="J12643" s="40"/>
      <c r="K12643" s="40"/>
      <c r="L12643" s="40"/>
      <c r="M12643" s="40"/>
      <c r="N12643" s="40"/>
    </row>
    <row r="12644" spans="1:14">
      <c r="A12644" s="37">
        <f>Table2[[#This Row],[TPDoc]]</f>
        <v>0</v>
      </c>
      <c r="B12644" s="42" t="str">
        <f>Table2[[#This Row],[Container Number]]&amp;Table2[[#This Row],[連番]]</f>
        <v>0</v>
      </c>
      <c r="C12644" s="31">
        <f>COUNTIF($D$2:D12644,D12644)</f>
        <v>0</v>
      </c>
      <c r="D12644" s="38"/>
      <c r="E12644" s="38"/>
      <c r="F12644" s="38"/>
      <c r="G12644" s="38"/>
      <c r="H12644" s="39"/>
      <c r="I12644" s="39"/>
      <c r="J12644" s="38"/>
      <c r="K12644" s="38"/>
      <c r="L12644" s="38"/>
      <c r="M12644" s="40"/>
      <c r="N12644" s="40"/>
    </row>
    <row r="12645" spans="1:14">
      <c r="A12645" s="37">
        <f>Table2[[#This Row],[TPDoc]]</f>
        <v>0</v>
      </c>
      <c r="B12645" s="42" t="str">
        <f>Table2[[#This Row],[Container Number]]&amp;Table2[[#This Row],[連番]]</f>
        <v>0</v>
      </c>
      <c r="C12645" s="31">
        <f>COUNTIF($D$2:D12645,D12645)</f>
        <v>0</v>
      </c>
      <c r="D12645" s="40"/>
      <c r="E12645" s="40"/>
      <c r="F12645" s="40"/>
      <c r="G12645" s="40"/>
      <c r="H12645" s="41"/>
      <c r="I12645" s="41"/>
      <c r="J12645" s="40"/>
      <c r="K12645" s="40"/>
      <c r="L12645" s="40"/>
      <c r="M12645" s="40"/>
      <c r="N12645" s="40"/>
    </row>
    <row r="12646" spans="1:14">
      <c r="A12646" s="37">
        <f>Table2[[#This Row],[TPDoc]]</f>
        <v>0</v>
      </c>
      <c r="B12646" s="42" t="str">
        <f>Table2[[#This Row],[Container Number]]&amp;Table2[[#This Row],[連番]]</f>
        <v>0</v>
      </c>
      <c r="C12646" s="31">
        <f>COUNTIF($D$2:D12646,D12646)</f>
        <v>0</v>
      </c>
      <c r="D12646" s="38"/>
      <c r="E12646" s="38"/>
      <c r="F12646" s="38"/>
      <c r="G12646" s="38"/>
      <c r="H12646" s="39"/>
      <c r="I12646" s="39"/>
      <c r="J12646" s="38"/>
      <c r="K12646" s="38"/>
      <c r="L12646" s="38"/>
      <c r="M12646" s="38"/>
      <c r="N12646" s="40"/>
    </row>
    <row r="12647" spans="1:14">
      <c r="A12647" s="37">
        <f>Table2[[#This Row],[TPDoc]]</f>
        <v>0</v>
      </c>
      <c r="B12647" s="42" t="str">
        <f>Table2[[#This Row],[Container Number]]&amp;Table2[[#This Row],[連番]]</f>
        <v>0</v>
      </c>
      <c r="C12647" s="31">
        <f>COUNTIF($D$2:D12647,D12647)</f>
        <v>0</v>
      </c>
      <c r="D12647" s="40"/>
      <c r="E12647" s="40"/>
      <c r="F12647" s="40"/>
      <c r="G12647" s="40"/>
      <c r="H12647" s="41"/>
      <c r="I12647" s="41"/>
      <c r="J12647" s="40"/>
      <c r="K12647" s="40"/>
      <c r="L12647" s="40"/>
      <c r="M12647" s="40"/>
      <c r="N12647" s="40"/>
    </row>
    <row r="12648" spans="1:14">
      <c r="A12648" s="37">
        <f>Table2[[#This Row],[TPDoc]]</f>
        <v>0</v>
      </c>
      <c r="B12648" s="42" t="str">
        <f>Table2[[#This Row],[Container Number]]&amp;Table2[[#This Row],[連番]]</f>
        <v>0</v>
      </c>
      <c r="C12648" s="31">
        <f>COUNTIF($D$2:D12648,D12648)</f>
        <v>0</v>
      </c>
      <c r="D12648" s="40"/>
      <c r="E12648" s="40"/>
      <c r="F12648" s="40"/>
      <c r="G12648" s="40"/>
      <c r="H12648" s="41"/>
      <c r="I12648" s="41"/>
      <c r="J12648" s="40"/>
      <c r="K12648" s="40"/>
      <c r="L12648" s="40"/>
      <c r="M12648" s="40"/>
      <c r="N12648" s="40"/>
    </row>
    <row r="12649" spans="1:14">
      <c r="A12649" s="37">
        <f>Table2[[#This Row],[TPDoc]]</f>
        <v>0</v>
      </c>
      <c r="B12649" s="42" t="str">
        <f>Table2[[#This Row],[Container Number]]&amp;Table2[[#This Row],[連番]]</f>
        <v>0</v>
      </c>
      <c r="C12649" s="31">
        <f>COUNTIF($D$2:D12649,D12649)</f>
        <v>0</v>
      </c>
      <c r="D12649" s="40"/>
      <c r="E12649" s="40"/>
      <c r="F12649" s="40"/>
      <c r="G12649" s="40"/>
      <c r="H12649" s="41"/>
      <c r="I12649" s="41"/>
      <c r="J12649" s="40"/>
      <c r="K12649" s="40"/>
      <c r="L12649" s="40"/>
      <c r="M12649" s="40"/>
      <c r="N12649" s="40"/>
    </row>
    <row r="12650" spans="1:14">
      <c r="A12650" s="37">
        <f>Table2[[#This Row],[TPDoc]]</f>
        <v>0</v>
      </c>
      <c r="B12650" s="42" t="str">
        <f>Table2[[#This Row],[Container Number]]&amp;Table2[[#This Row],[連番]]</f>
        <v>0</v>
      </c>
      <c r="C12650" s="31">
        <f>COUNTIF($D$2:D12650,D12650)</f>
        <v>0</v>
      </c>
      <c r="D12650" s="38"/>
      <c r="E12650" s="38"/>
      <c r="F12650" s="38"/>
      <c r="G12650" s="38"/>
      <c r="H12650" s="39"/>
      <c r="I12650" s="39"/>
      <c r="J12650" s="38"/>
      <c r="K12650" s="38"/>
      <c r="L12650" s="38"/>
      <c r="M12650" s="40"/>
      <c r="N12650" s="40"/>
    </row>
    <row r="12651" spans="1:14">
      <c r="A12651" s="37">
        <f>Table2[[#This Row],[TPDoc]]</f>
        <v>0</v>
      </c>
      <c r="B12651" s="42" t="str">
        <f>Table2[[#This Row],[Container Number]]&amp;Table2[[#This Row],[連番]]</f>
        <v>0</v>
      </c>
      <c r="C12651" s="31">
        <f>COUNTIF($D$2:D12651,D12651)</f>
        <v>0</v>
      </c>
      <c r="D12651" s="40"/>
      <c r="E12651" s="40"/>
      <c r="F12651" s="40"/>
      <c r="G12651" s="40"/>
      <c r="H12651" s="41"/>
      <c r="I12651" s="41"/>
      <c r="J12651" s="40"/>
      <c r="K12651" s="40"/>
      <c r="L12651" s="40"/>
      <c r="M12651" s="40"/>
      <c r="N12651" s="40"/>
    </row>
    <row r="12652" spans="1:14">
      <c r="A12652" s="37">
        <f>Table2[[#This Row],[TPDoc]]</f>
        <v>0</v>
      </c>
      <c r="B12652" s="42" t="str">
        <f>Table2[[#This Row],[Container Number]]&amp;Table2[[#This Row],[連番]]</f>
        <v>0</v>
      </c>
      <c r="C12652" s="31">
        <f>COUNTIF($D$2:D12652,D12652)</f>
        <v>0</v>
      </c>
      <c r="D12652" s="38"/>
      <c r="E12652" s="38"/>
      <c r="F12652" s="38"/>
      <c r="G12652" s="38"/>
      <c r="H12652" s="39"/>
      <c r="I12652" s="39"/>
      <c r="J12652" s="38"/>
      <c r="K12652" s="38"/>
      <c r="L12652" s="38"/>
      <c r="M12652" s="40"/>
      <c r="N12652" s="40"/>
    </row>
    <row r="12653" spans="1:14">
      <c r="A12653" s="37">
        <f>Table2[[#This Row],[TPDoc]]</f>
        <v>0</v>
      </c>
      <c r="B12653" s="42" t="str">
        <f>Table2[[#This Row],[Container Number]]&amp;Table2[[#This Row],[連番]]</f>
        <v>0</v>
      </c>
      <c r="C12653" s="31">
        <f>COUNTIF($D$2:D12653,D12653)</f>
        <v>0</v>
      </c>
      <c r="D12653" s="38"/>
      <c r="E12653" s="38"/>
      <c r="F12653" s="38"/>
      <c r="G12653" s="38"/>
      <c r="H12653" s="39"/>
      <c r="I12653" s="39"/>
      <c r="J12653" s="38"/>
      <c r="K12653" s="38"/>
      <c r="L12653" s="38"/>
      <c r="M12653" s="40"/>
      <c r="N12653" s="40"/>
    </row>
    <row r="12654" spans="1:14">
      <c r="A12654" s="37">
        <f>Table2[[#This Row],[TPDoc]]</f>
        <v>0</v>
      </c>
      <c r="B12654" s="42" t="str">
        <f>Table2[[#This Row],[Container Number]]&amp;Table2[[#This Row],[連番]]</f>
        <v>0</v>
      </c>
      <c r="C12654" s="31">
        <f>COUNTIF($D$2:D12654,D12654)</f>
        <v>0</v>
      </c>
      <c r="D12654" s="38"/>
      <c r="E12654" s="38"/>
      <c r="F12654" s="38"/>
      <c r="G12654" s="38"/>
      <c r="H12654" s="39"/>
      <c r="I12654" s="39"/>
      <c r="J12654" s="38"/>
      <c r="K12654" s="38"/>
      <c r="L12654" s="38"/>
      <c r="M12654" s="40"/>
      <c r="N12654" s="40"/>
    </row>
    <row r="12655" spans="1:14">
      <c r="A12655" s="37">
        <f>Table2[[#This Row],[TPDoc]]</f>
        <v>0</v>
      </c>
      <c r="B12655" s="42" t="str">
        <f>Table2[[#This Row],[Container Number]]&amp;Table2[[#This Row],[連番]]</f>
        <v>0</v>
      </c>
      <c r="C12655" s="31">
        <f>COUNTIF($D$2:D12655,D12655)</f>
        <v>0</v>
      </c>
      <c r="D12655" s="40"/>
      <c r="E12655" s="40"/>
      <c r="F12655" s="40"/>
      <c r="G12655" s="40"/>
      <c r="H12655" s="41"/>
      <c r="I12655" s="41"/>
      <c r="J12655" s="40"/>
      <c r="K12655" s="40"/>
      <c r="L12655" s="40"/>
      <c r="M12655" s="40"/>
      <c r="N12655" s="40"/>
    </row>
    <row r="12656" spans="1:14">
      <c r="A12656" s="37">
        <f>Table2[[#This Row],[TPDoc]]</f>
        <v>0</v>
      </c>
      <c r="B12656" s="42" t="str">
        <f>Table2[[#This Row],[Container Number]]&amp;Table2[[#This Row],[連番]]</f>
        <v>0</v>
      </c>
      <c r="C12656" s="31">
        <f>COUNTIF($D$2:D12656,D12656)</f>
        <v>0</v>
      </c>
      <c r="D12656" s="40"/>
      <c r="E12656" s="40"/>
      <c r="F12656" s="40"/>
      <c r="G12656" s="40"/>
      <c r="H12656" s="41"/>
      <c r="I12656" s="41"/>
      <c r="J12656" s="40"/>
      <c r="K12656" s="40"/>
      <c r="L12656" s="40"/>
      <c r="M12656" s="40"/>
      <c r="N12656" s="40"/>
    </row>
    <row r="12657" spans="1:14">
      <c r="A12657" s="37">
        <f>Table2[[#This Row],[TPDoc]]</f>
        <v>0</v>
      </c>
      <c r="B12657" s="42" t="str">
        <f>Table2[[#This Row],[Container Number]]&amp;Table2[[#This Row],[連番]]</f>
        <v>0</v>
      </c>
      <c r="C12657" s="31">
        <f>COUNTIF($D$2:D12657,D12657)</f>
        <v>0</v>
      </c>
      <c r="D12657" s="40"/>
      <c r="E12657" s="40"/>
      <c r="F12657" s="40"/>
      <c r="G12657" s="40"/>
      <c r="H12657" s="41"/>
      <c r="I12657" s="41"/>
      <c r="J12657" s="40"/>
      <c r="K12657" s="40"/>
      <c r="L12657" s="40"/>
      <c r="M12657" s="40"/>
      <c r="N12657" s="40"/>
    </row>
    <row r="12658" spans="1:14">
      <c r="A12658" s="37">
        <f>Table2[[#This Row],[TPDoc]]</f>
        <v>0</v>
      </c>
      <c r="B12658" s="42" t="str">
        <f>Table2[[#This Row],[Container Number]]&amp;Table2[[#This Row],[連番]]</f>
        <v>0</v>
      </c>
      <c r="C12658" s="31">
        <f>COUNTIF($D$2:D12658,D12658)</f>
        <v>0</v>
      </c>
      <c r="D12658" s="40"/>
      <c r="E12658" s="40"/>
      <c r="F12658" s="40"/>
      <c r="G12658" s="40"/>
      <c r="H12658" s="41"/>
      <c r="I12658" s="41"/>
      <c r="J12658" s="40"/>
      <c r="K12658" s="40"/>
      <c r="L12658" s="40"/>
      <c r="M12658" s="40"/>
      <c r="N12658" s="40"/>
    </row>
    <row r="12659" spans="1:14">
      <c r="A12659" s="37">
        <f>Table2[[#This Row],[TPDoc]]</f>
        <v>0</v>
      </c>
      <c r="B12659" s="42" t="str">
        <f>Table2[[#This Row],[Container Number]]&amp;Table2[[#This Row],[連番]]</f>
        <v>0</v>
      </c>
      <c r="C12659" s="31">
        <f>COUNTIF($D$2:D12659,D12659)</f>
        <v>0</v>
      </c>
      <c r="D12659" s="40"/>
      <c r="E12659" s="40"/>
      <c r="F12659" s="40"/>
      <c r="G12659" s="40"/>
      <c r="H12659" s="41"/>
      <c r="I12659" s="41"/>
      <c r="J12659" s="40"/>
      <c r="K12659" s="40"/>
      <c r="L12659" s="40"/>
      <c r="M12659" s="40"/>
      <c r="N12659" s="40"/>
    </row>
    <row r="12660" spans="1:14">
      <c r="A12660" s="37">
        <f>Table2[[#This Row],[TPDoc]]</f>
        <v>0</v>
      </c>
      <c r="B12660" s="42" t="str">
        <f>Table2[[#This Row],[Container Number]]&amp;Table2[[#This Row],[連番]]</f>
        <v>0</v>
      </c>
      <c r="C12660" s="31">
        <f>COUNTIF($D$2:D12660,D12660)</f>
        <v>0</v>
      </c>
      <c r="D12660" s="38"/>
      <c r="E12660" s="38"/>
      <c r="F12660" s="38"/>
      <c r="G12660" s="38"/>
      <c r="H12660" s="39"/>
      <c r="I12660" s="39"/>
      <c r="J12660" s="38"/>
      <c r="K12660" s="38"/>
      <c r="L12660" s="38"/>
      <c r="M12660" s="40"/>
      <c r="N12660" s="40"/>
    </row>
    <row r="12661" spans="1:14">
      <c r="A12661" s="37">
        <f>Table2[[#This Row],[TPDoc]]</f>
        <v>0</v>
      </c>
      <c r="B12661" s="42" t="str">
        <f>Table2[[#This Row],[Container Number]]&amp;Table2[[#This Row],[連番]]</f>
        <v>0</v>
      </c>
      <c r="C12661" s="31">
        <f>COUNTIF($D$2:D12661,D12661)</f>
        <v>0</v>
      </c>
      <c r="D12661" s="38"/>
      <c r="E12661" s="38"/>
      <c r="F12661" s="38"/>
      <c r="G12661" s="38"/>
      <c r="H12661" s="39"/>
      <c r="I12661" s="39"/>
      <c r="J12661" s="38"/>
      <c r="K12661" s="38"/>
      <c r="L12661" s="38"/>
      <c r="M12661" s="40"/>
      <c r="N12661" s="40"/>
    </row>
    <row r="12662" spans="1:14">
      <c r="A12662" s="37">
        <f>Table2[[#This Row],[TPDoc]]</f>
        <v>0</v>
      </c>
      <c r="B12662" s="42" t="str">
        <f>Table2[[#This Row],[Container Number]]&amp;Table2[[#This Row],[連番]]</f>
        <v>0</v>
      </c>
      <c r="C12662" s="31">
        <f>COUNTIF($D$2:D12662,D12662)</f>
        <v>0</v>
      </c>
      <c r="D12662" s="40"/>
      <c r="E12662" s="40"/>
      <c r="F12662" s="40"/>
      <c r="G12662" s="40"/>
      <c r="H12662" s="41"/>
      <c r="I12662" s="41"/>
      <c r="J12662" s="40"/>
      <c r="K12662" s="40"/>
      <c r="L12662" s="40"/>
      <c r="M12662" s="40"/>
      <c r="N12662" s="40"/>
    </row>
    <row r="12663" spans="1:14">
      <c r="A12663" s="37">
        <f>Table2[[#This Row],[TPDoc]]</f>
        <v>0</v>
      </c>
      <c r="B12663" s="42" t="str">
        <f>Table2[[#This Row],[Container Number]]&amp;Table2[[#This Row],[連番]]</f>
        <v>0</v>
      </c>
      <c r="C12663" s="31">
        <f>COUNTIF($D$2:D12663,D12663)</f>
        <v>0</v>
      </c>
      <c r="D12663" s="40"/>
      <c r="E12663" s="40"/>
      <c r="F12663" s="40"/>
      <c r="G12663" s="40"/>
      <c r="H12663" s="41"/>
      <c r="I12663" s="41"/>
      <c r="J12663" s="40"/>
      <c r="K12663" s="40"/>
      <c r="L12663" s="40"/>
      <c r="M12663" s="40"/>
      <c r="N12663" s="40"/>
    </row>
    <row r="12664" spans="1:14">
      <c r="A12664" s="37">
        <f>Table2[[#This Row],[TPDoc]]</f>
        <v>0</v>
      </c>
      <c r="B12664" s="42" t="str">
        <f>Table2[[#This Row],[Container Number]]&amp;Table2[[#This Row],[連番]]</f>
        <v>0</v>
      </c>
      <c r="C12664" s="31">
        <f>COUNTIF($D$2:D12664,D12664)</f>
        <v>0</v>
      </c>
      <c r="D12664" s="40"/>
      <c r="E12664" s="40"/>
      <c r="F12664" s="40"/>
      <c r="G12664" s="40"/>
      <c r="H12664" s="41"/>
      <c r="I12664" s="41"/>
      <c r="J12664" s="40"/>
      <c r="K12664" s="40"/>
      <c r="L12664" s="40"/>
      <c r="M12664" s="40"/>
      <c r="N12664" s="40"/>
    </row>
    <row r="12665" spans="1:14">
      <c r="A12665" s="37">
        <f>Table2[[#This Row],[TPDoc]]</f>
        <v>0</v>
      </c>
      <c r="B12665" s="42" t="str">
        <f>Table2[[#This Row],[Container Number]]&amp;Table2[[#This Row],[連番]]</f>
        <v>0</v>
      </c>
      <c r="C12665" s="31">
        <f>COUNTIF($D$2:D12665,D12665)</f>
        <v>0</v>
      </c>
      <c r="D12665" s="38"/>
      <c r="E12665" s="38"/>
      <c r="F12665" s="38"/>
      <c r="G12665" s="38"/>
      <c r="H12665" s="39"/>
      <c r="I12665" s="39"/>
      <c r="J12665" s="38"/>
      <c r="K12665" s="38"/>
      <c r="L12665" s="38"/>
      <c r="M12665" s="40"/>
      <c r="N12665" s="40"/>
    </row>
    <row r="12666" spans="1:14">
      <c r="A12666" s="37">
        <f>Table2[[#This Row],[TPDoc]]</f>
        <v>0</v>
      </c>
      <c r="B12666" s="42" t="str">
        <f>Table2[[#This Row],[Container Number]]&amp;Table2[[#This Row],[連番]]</f>
        <v>0</v>
      </c>
      <c r="C12666" s="31">
        <f>COUNTIF($D$2:D12666,D12666)</f>
        <v>0</v>
      </c>
      <c r="D12666" s="40"/>
      <c r="E12666" s="40"/>
      <c r="F12666" s="40"/>
      <c r="G12666" s="40"/>
      <c r="H12666" s="41"/>
      <c r="I12666" s="41"/>
      <c r="J12666" s="40"/>
      <c r="K12666" s="40"/>
      <c r="L12666" s="40"/>
      <c r="M12666" s="40"/>
      <c r="N12666" s="40"/>
    </row>
    <row r="12667" spans="1:14">
      <c r="A12667" s="37">
        <f>Table2[[#This Row],[TPDoc]]</f>
        <v>0</v>
      </c>
      <c r="B12667" s="42" t="str">
        <f>Table2[[#This Row],[Container Number]]&amp;Table2[[#This Row],[連番]]</f>
        <v>0</v>
      </c>
      <c r="C12667" s="31">
        <f>COUNTIF($D$2:D12667,D12667)</f>
        <v>0</v>
      </c>
      <c r="D12667" s="40"/>
      <c r="E12667" s="40"/>
      <c r="F12667" s="40"/>
      <c r="G12667" s="40"/>
      <c r="H12667" s="41"/>
      <c r="I12667" s="41"/>
      <c r="J12667" s="40"/>
      <c r="K12667" s="40"/>
      <c r="L12667" s="40"/>
      <c r="M12667" s="40"/>
      <c r="N12667" s="40"/>
    </row>
    <row r="12668" spans="1:14">
      <c r="A12668" s="37">
        <f>Table2[[#This Row],[TPDoc]]</f>
        <v>0</v>
      </c>
      <c r="B12668" s="42" t="str">
        <f>Table2[[#This Row],[Container Number]]&amp;Table2[[#This Row],[連番]]</f>
        <v>0</v>
      </c>
      <c r="C12668" s="31">
        <f>COUNTIF($D$2:D12668,D12668)</f>
        <v>0</v>
      </c>
      <c r="D12668" s="40"/>
      <c r="E12668" s="40"/>
      <c r="F12668" s="40"/>
      <c r="G12668" s="40"/>
      <c r="H12668" s="41"/>
      <c r="I12668" s="41"/>
      <c r="J12668" s="40"/>
      <c r="K12668" s="40"/>
      <c r="L12668" s="40"/>
      <c r="M12668" s="40"/>
      <c r="N12668" s="40"/>
    </row>
    <row r="12669" spans="1:14">
      <c r="A12669" s="37">
        <f>Table2[[#This Row],[TPDoc]]</f>
        <v>0</v>
      </c>
      <c r="B12669" s="42" t="str">
        <f>Table2[[#This Row],[Container Number]]&amp;Table2[[#This Row],[連番]]</f>
        <v>0</v>
      </c>
      <c r="C12669" s="31">
        <f>COUNTIF($D$2:D12669,D12669)</f>
        <v>0</v>
      </c>
      <c r="D12669" s="40"/>
      <c r="E12669" s="40"/>
      <c r="F12669" s="40"/>
      <c r="G12669" s="40"/>
      <c r="H12669" s="41"/>
      <c r="I12669" s="41"/>
      <c r="J12669" s="40"/>
      <c r="K12669" s="40"/>
      <c r="L12669" s="40"/>
      <c r="M12669" s="40"/>
      <c r="N12669" s="40"/>
    </row>
    <row r="12670" spans="1:14">
      <c r="A12670" s="37">
        <f>Table2[[#This Row],[TPDoc]]</f>
        <v>0</v>
      </c>
      <c r="B12670" s="42" t="str">
        <f>Table2[[#This Row],[Container Number]]&amp;Table2[[#This Row],[連番]]</f>
        <v>0</v>
      </c>
      <c r="C12670" s="31">
        <f>COUNTIF($D$2:D12670,D12670)</f>
        <v>0</v>
      </c>
      <c r="D12670" s="40"/>
      <c r="E12670" s="40"/>
      <c r="F12670" s="40"/>
      <c r="G12670" s="40"/>
      <c r="H12670" s="41"/>
      <c r="I12670" s="41"/>
      <c r="J12670" s="40"/>
      <c r="K12670" s="40"/>
      <c r="L12670" s="40"/>
      <c r="M12670" s="40"/>
      <c r="N12670" s="40"/>
    </row>
    <row r="12671" spans="1:14">
      <c r="A12671" s="37">
        <f>Table2[[#This Row],[TPDoc]]</f>
        <v>0</v>
      </c>
      <c r="B12671" s="42" t="str">
        <f>Table2[[#This Row],[Container Number]]&amp;Table2[[#This Row],[連番]]</f>
        <v>0</v>
      </c>
      <c r="C12671" s="31">
        <f>COUNTIF($D$2:D12671,D12671)</f>
        <v>0</v>
      </c>
      <c r="D12671" s="40"/>
      <c r="E12671" s="40"/>
      <c r="F12671" s="40"/>
      <c r="G12671" s="40"/>
      <c r="H12671" s="41"/>
      <c r="I12671" s="41"/>
      <c r="J12671" s="40"/>
      <c r="K12671" s="40"/>
      <c r="L12671" s="40"/>
      <c r="M12671" s="40"/>
      <c r="N12671" s="40"/>
    </row>
    <row r="12672" spans="1:14">
      <c r="A12672" s="37">
        <f>Table2[[#This Row],[TPDoc]]</f>
        <v>0</v>
      </c>
      <c r="B12672" s="42" t="str">
        <f>Table2[[#This Row],[Container Number]]&amp;Table2[[#This Row],[連番]]</f>
        <v>0</v>
      </c>
      <c r="C12672" s="31">
        <f>COUNTIF($D$2:D12672,D12672)</f>
        <v>0</v>
      </c>
      <c r="D12672" s="40"/>
      <c r="E12672" s="40"/>
      <c r="F12672" s="40"/>
      <c r="G12672" s="40"/>
      <c r="H12672" s="41"/>
      <c r="I12672" s="41"/>
      <c r="J12672" s="40"/>
      <c r="K12672" s="40"/>
      <c r="L12672" s="40"/>
      <c r="M12672" s="40"/>
      <c r="N12672" s="40"/>
    </row>
    <row r="12673" spans="1:14">
      <c r="A12673" s="37">
        <f>Table2[[#This Row],[TPDoc]]</f>
        <v>0</v>
      </c>
      <c r="B12673" s="42" t="str">
        <f>Table2[[#This Row],[Container Number]]&amp;Table2[[#This Row],[連番]]</f>
        <v>0</v>
      </c>
      <c r="C12673" s="31">
        <f>COUNTIF($D$2:D12673,D12673)</f>
        <v>0</v>
      </c>
      <c r="D12673" s="40"/>
      <c r="E12673" s="40"/>
      <c r="F12673" s="40"/>
      <c r="G12673" s="40"/>
      <c r="H12673" s="41"/>
      <c r="I12673" s="41"/>
      <c r="J12673" s="40"/>
      <c r="K12673" s="40"/>
      <c r="L12673" s="40"/>
      <c r="M12673" s="40"/>
      <c r="N12673" s="40"/>
    </row>
    <row r="12674" spans="1:14">
      <c r="A12674" s="37">
        <f>Table2[[#This Row],[TPDoc]]</f>
        <v>0</v>
      </c>
      <c r="B12674" s="42" t="str">
        <f>Table2[[#This Row],[Container Number]]&amp;Table2[[#This Row],[連番]]</f>
        <v>0</v>
      </c>
      <c r="C12674" s="31">
        <f>COUNTIF($D$2:D12674,D12674)</f>
        <v>0</v>
      </c>
      <c r="D12674" s="38"/>
      <c r="E12674" s="38"/>
      <c r="F12674" s="38"/>
      <c r="G12674" s="38"/>
      <c r="H12674" s="39"/>
      <c r="I12674" s="39"/>
      <c r="J12674" s="38"/>
      <c r="K12674" s="38"/>
      <c r="L12674" s="38"/>
      <c r="M12674" s="40"/>
      <c r="N12674" s="40"/>
    </row>
    <row r="12675" spans="1:14">
      <c r="A12675" s="37">
        <f>Table2[[#This Row],[TPDoc]]</f>
        <v>0</v>
      </c>
      <c r="B12675" s="42" t="str">
        <f>Table2[[#This Row],[Container Number]]&amp;Table2[[#This Row],[連番]]</f>
        <v>0</v>
      </c>
      <c r="C12675" s="31">
        <f>COUNTIF($D$2:D12675,D12675)</f>
        <v>0</v>
      </c>
      <c r="D12675" s="40"/>
      <c r="E12675" s="40"/>
      <c r="F12675" s="40"/>
      <c r="G12675" s="40"/>
      <c r="H12675" s="41"/>
      <c r="I12675" s="41"/>
      <c r="J12675" s="40"/>
      <c r="K12675" s="40"/>
      <c r="L12675" s="40"/>
      <c r="M12675" s="40"/>
      <c r="N12675" s="40"/>
    </row>
    <row r="12676" spans="1:14">
      <c r="A12676" s="37">
        <f>Table2[[#This Row],[TPDoc]]</f>
        <v>0</v>
      </c>
      <c r="B12676" s="42" t="str">
        <f>Table2[[#This Row],[Container Number]]&amp;Table2[[#This Row],[連番]]</f>
        <v>0</v>
      </c>
      <c r="C12676" s="31">
        <f>COUNTIF($D$2:D12676,D12676)</f>
        <v>0</v>
      </c>
      <c r="D12676" s="38"/>
      <c r="E12676" s="38"/>
      <c r="F12676" s="38"/>
      <c r="G12676" s="38"/>
      <c r="H12676" s="39"/>
      <c r="I12676" s="39"/>
      <c r="J12676" s="38"/>
      <c r="K12676" s="38"/>
      <c r="L12676" s="38"/>
      <c r="M12676" s="40"/>
      <c r="N12676" s="40"/>
    </row>
    <row r="12677" spans="1:14">
      <c r="A12677" s="37">
        <f>Table2[[#This Row],[TPDoc]]</f>
        <v>0</v>
      </c>
      <c r="B12677" s="42" t="str">
        <f>Table2[[#This Row],[Container Number]]&amp;Table2[[#This Row],[連番]]</f>
        <v>0</v>
      </c>
      <c r="C12677" s="31">
        <f>COUNTIF($D$2:D12677,D12677)</f>
        <v>0</v>
      </c>
      <c r="D12677" s="38"/>
      <c r="E12677" s="38"/>
      <c r="F12677" s="38"/>
      <c r="G12677" s="38"/>
      <c r="H12677" s="39"/>
      <c r="I12677" s="39"/>
      <c r="J12677" s="38"/>
      <c r="K12677" s="38"/>
      <c r="L12677" s="38"/>
      <c r="M12677" s="40"/>
      <c r="N12677" s="40"/>
    </row>
    <row r="12678" spans="1:14">
      <c r="A12678" s="37">
        <f>Table2[[#This Row],[TPDoc]]</f>
        <v>0</v>
      </c>
      <c r="B12678" s="42" t="str">
        <f>Table2[[#This Row],[Container Number]]&amp;Table2[[#This Row],[連番]]</f>
        <v>0</v>
      </c>
      <c r="C12678" s="31">
        <f>COUNTIF($D$2:D12678,D12678)</f>
        <v>0</v>
      </c>
      <c r="D12678" s="38"/>
      <c r="E12678" s="38"/>
      <c r="F12678" s="38"/>
      <c r="G12678" s="38"/>
      <c r="H12678" s="39"/>
      <c r="I12678" s="39"/>
      <c r="J12678" s="38"/>
      <c r="K12678" s="38"/>
      <c r="L12678" s="38"/>
      <c r="M12678" s="40"/>
      <c r="N12678" s="40"/>
    </row>
    <row r="12679" spans="1:14">
      <c r="A12679" s="37">
        <f>Table2[[#This Row],[TPDoc]]</f>
        <v>0</v>
      </c>
      <c r="B12679" s="42" t="str">
        <f>Table2[[#This Row],[Container Number]]&amp;Table2[[#This Row],[連番]]</f>
        <v>0</v>
      </c>
      <c r="C12679" s="31">
        <f>COUNTIF($D$2:D12679,D12679)</f>
        <v>0</v>
      </c>
      <c r="D12679" s="40"/>
      <c r="E12679" s="40"/>
      <c r="F12679" s="40"/>
      <c r="G12679" s="40"/>
      <c r="H12679" s="41"/>
      <c r="I12679" s="41"/>
      <c r="J12679" s="40"/>
      <c r="K12679" s="40"/>
      <c r="L12679" s="40"/>
      <c r="M12679" s="40"/>
      <c r="N12679" s="40"/>
    </row>
    <row r="12680" spans="1:14">
      <c r="A12680" s="37">
        <f>Table2[[#This Row],[TPDoc]]</f>
        <v>0</v>
      </c>
      <c r="B12680" s="42" t="str">
        <f>Table2[[#This Row],[Container Number]]&amp;Table2[[#This Row],[連番]]</f>
        <v>0</v>
      </c>
      <c r="C12680" s="31">
        <f>COUNTIF($D$2:D12680,D12680)</f>
        <v>0</v>
      </c>
      <c r="D12680" s="40"/>
      <c r="E12680" s="40"/>
      <c r="F12680" s="40"/>
      <c r="G12680" s="40"/>
      <c r="H12680" s="41"/>
      <c r="I12680" s="41"/>
      <c r="J12680" s="40"/>
      <c r="K12680" s="40"/>
      <c r="L12680" s="40"/>
      <c r="M12680" s="40"/>
      <c r="N12680" s="40"/>
    </row>
    <row r="12681" spans="1:14">
      <c r="A12681" s="37">
        <f>Table2[[#This Row],[TPDoc]]</f>
        <v>0</v>
      </c>
      <c r="B12681" s="42" t="str">
        <f>Table2[[#This Row],[Container Number]]&amp;Table2[[#This Row],[連番]]</f>
        <v>0</v>
      </c>
      <c r="C12681" s="31">
        <f>COUNTIF($D$2:D12681,D12681)</f>
        <v>0</v>
      </c>
      <c r="D12681" s="40"/>
      <c r="E12681" s="40"/>
      <c r="F12681" s="40"/>
      <c r="G12681" s="40"/>
      <c r="H12681" s="41"/>
      <c r="I12681" s="41"/>
      <c r="J12681" s="40"/>
      <c r="K12681" s="40"/>
      <c r="L12681" s="40"/>
      <c r="M12681" s="40"/>
      <c r="N12681" s="40"/>
    </row>
    <row r="12682" spans="1:14">
      <c r="A12682" s="37">
        <f>Table2[[#This Row],[TPDoc]]</f>
        <v>0</v>
      </c>
      <c r="B12682" s="42" t="str">
        <f>Table2[[#This Row],[Container Number]]&amp;Table2[[#This Row],[連番]]</f>
        <v>0</v>
      </c>
      <c r="C12682" s="31">
        <f>COUNTIF($D$2:D12682,D12682)</f>
        <v>0</v>
      </c>
      <c r="D12682" s="40"/>
      <c r="E12682" s="40"/>
      <c r="F12682" s="40"/>
      <c r="G12682" s="40"/>
      <c r="H12682" s="41"/>
      <c r="I12682" s="41"/>
      <c r="J12682" s="40"/>
      <c r="K12682" s="40"/>
      <c r="L12682" s="40"/>
      <c r="M12682" s="40"/>
      <c r="N12682" s="40"/>
    </row>
    <row r="12683" spans="1:14">
      <c r="A12683" s="37">
        <f>Table2[[#This Row],[TPDoc]]</f>
        <v>0</v>
      </c>
      <c r="B12683" s="42" t="str">
        <f>Table2[[#This Row],[Container Number]]&amp;Table2[[#This Row],[連番]]</f>
        <v>0</v>
      </c>
      <c r="C12683" s="31">
        <f>COUNTIF($D$2:D12683,D12683)</f>
        <v>0</v>
      </c>
      <c r="D12683" s="40"/>
      <c r="E12683" s="40"/>
      <c r="F12683" s="40"/>
      <c r="G12683" s="40"/>
      <c r="H12683" s="41"/>
      <c r="I12683" s="41"/>
      <c r="J12683" s="40"/>
      <c r="K12683" s="40"/>
      <c r="L12683" s="40"/>
      <c r="M12683" s="40"/>
      <c r="N12683" s="40"/>
    </row>
    <row r="12684" spans="1:14">
      <c r="A12684" s="37">
        <f>Table2[[#This Row],[TPDoc]]</f>
        <v>0</v>
      </c>
      <c r="B12684" s="42" t="str">
        <f>Table2[[#This Row],[Container Number]]&amp;Table2[[#This Row],[連番]]</f>
        <v>0</v>
      </c>
      <c r="C12684" s="31">
        <f>COUNTIF($D$2:D12684,D12684)</f>
        <v>0</v>
      </c>
      <c r="D12684" s="38"/>
      <c r="E12684" s="38"/>
      <c r="F12684" s="38"/>
      <c r="G12684" s="38"/>
      <c r="H12684" s="39"/>
      <c r="I12684" s="39"/>
      <c r="J12684" s="38"/>
      <c r="K12684" s="38"/>
      <c r="L12684" s="38"/>
      <c r="M12684" s="40"/>
      <c r="N12684" s="40"/>
    </row>
    <row r="12685" spans="1:14">
      <c r="A12685" s="37">
        <f>Table2[[#This Row],[TPDoc]]</f>
        <v>0</v>
      </c>
      <c r="B12685" s="42" t="str">
        <f>Table2[[#This Row],[Container Number]]&amp;Table2[[#This Row],[連番]]</f>
        <v>0</v>
      </c>
      <c r="C12685" s="31">
        <f>COUNTIF($D$2:D12685,D12685)</f>
        <v>0</v>
      </c>
      <c r="D12685" s="38"/>
      <c r="E12685" s="38"/>
      <c r="F12685" s="38"/>
      <c r="G12685" s="38"/>
      <c r="H12685" s="39"/>
      <c r="I12685" s="39"/>
      <c r="J12685" s="38"/>
      <c r="K12685" s="38"/>
      <c r="L12685" s="38"/>
      <c r="M12685" s="40"/>
      <c r="N12685" s="40"/>
    </row>
    <row r="12686" spans="1:14">
      <c r="A12686" s="37">
        <f>Table2[[#This Row],[TPDoc]]</f>
        <v>0</v>
      </c>
      <c r="B12686" s="42" t="str">
        <f>Table2[[#This Row],[Container Number]]&amp;Table2[[#This Row],[連番]]</f>
        <v>0</v>
      </c>
      <c r="C12686" s="31">
        <f>COUNTIF($D$2:D12686,D12686)</f>
        <v>0</v>
      </c>
      <c r="D12686" s="38"/>
      <c r="E12686" s="38"/>
      <c r="F12686" s="38"/>
      <c r="G12686" s="38"/>
      <c r="H12686" s="39"/>
      <c r="I12686" s="39"/>
      <c r="J12686" s="38"/>
      <c r="K12686" s="38"/>
      <c r="L12686" s="38"/>
      <c r="M12686" s="40"/>
      <c r="N12686" s="40"/>
    </row>
    <row r="12687" spans="1:14">
      <c r="A12687" s="37">
        <f>Table2[[#This Row],[TPDoc]]</f>
        <v>0</v>
      </c>
      <c r="B12687" s="42" t="str">
        <f>Table2[[#This Row],[Container Number]]&amp;Table2[[#This Row],[連番]]</f>
        <v>0</v>
      </c>
      <c r="C12687" s="31">
        <f>COUNTIF($D$2:D12687,D12687)</f>
        <v>0</v>
      </c>
      <c r="D12687" s="38"/>
      <c r="E12687" s="38"/>
      <c r="F12687" s="38"/>
      <c r="G12687" s="38"/>
      <c r="H12687" s="39"/>
      <c r="I12687" s="39"/>
      <c r="J12687" s="38"/>
      <c r="K12687" s="38"/>
      <c r="L12687" s="38"/>
      <c r="M12687" s="40"/>
      <c r="N12687" s="40"/>
    </row>
    <row r="12688" spans="1:14">
      <c r="A12688" s="37">
        <f>Table2[[#This Row],[TPDoc]]</f>
        <v>0</v>
      </c>
      <c r="B12688" s="42" t="str">
        <f>Table2[[#This Row],[Container Number]]&amp;Table2[[#This Row],[連番]]</f>
        <v>0</v>
      </c>
      <c r="C12688" s="31">
        <f>COUNTIF($D$2:D12688,D12688)</f>
        <v>0</v>
      </c>
      <c r="D12688" s="38"/>
      <c r="E12688" s="38"/>
      <c r="F12688" s="38"/>
      <c r="G12688" s="38"/>
      <c r="H12688" s="39"/>
      <c r="I12688" s="39"/>
      <c r="J12688" s="38"/>
      <c r="K12688" s="38"/>
      <c r="L12688" s="38"/>
      <c r="M12688" s="40"/>
      <c r="N12688" s="40"/>
    </row>
    <row r="12689" spans="1:14">
      <c r="A12689" s="37">
        <f>Table2[[#This Row],[TPDoc]]</f>
        <v>0</v>
      </c>
      <c r="B12689" s="42" t="str">
        <f>Table2[[#This Row],[Container Number]]&amp;Table2[[#This Row],[連番]]</f>
        <v>0</v>
      </c>
      <c r="C12689" s="31">
        <f>COUNTIF($D$2:D12689,D12689)</f>
        <v>0</v>
      </c>
      <c r="D12689" s="38"/>
      <c r="E12689" s="38"/>
      <c r="F12689" s="38"/>
      <c r="G12689" s="38"/>
      <c r="H12689" s="39"/>
      <c r="I12689" s="39"/>
      <c r="J12689" s="38"/>
      <c r="K12689" s="38"/>
      <c r="L12689" s="38"/>
      <c r="M12689" s="40"/>
      <c r="N12689" s="40"/>
    </row>
    <row r="12690" spans="1:14">
      <c r="A12690" s="37">
        <f>Table2[[#This Row],[TPDoc]]</f>
        <v>0</v>
      </c>
      <c r="B12690" s="42" t="str">
        <f>Table2[[#This Row],[Container Number]]&amp;Table2[[#This Row],[連番]]</f>
        <v>0</v>
      </c>
      <c r="C12690" s="31">
        <f>COUNTIF($D$2:D12690,D12690)</f>
        <v>0</v>
      </c>
      <c r="D12690" s="38"/>
      <c r="E12690" s="38"/>
      <c r="F12690" s="38"/>
      <c r="G12690" s="38"/>
      <c r="H12690" s="39"/>
      <c r="I12690" s="39"/>
      <c r="J12690" s="38"/>
      <c r="K12690" s="38"/>
      <c r="L12690" s="38"/>
      <c r="M12690" s="40"/>
      <c r="N12690" s="40"/>
    </row>
    <row r="12691" spans="1:14">
      <c r="A12691" s="37">
        <f>Table2[[#This Row],[TPDoc]]</f>
        <v>0</v>
      </c>
      <c r="B12691" s="42" t="str">
        <f>Table2[[#This Row],[Container Number]]&amp;Table2[[#This Row],[連番]]</f>
        <v>0</v>
      </c>
      <c r="C12691" s="31">
        <f>COUNTIF($D$2:D12691,D12691)</f>
        <v>0</v>
      </c>
      <c r="D12691" s="40"/>
      <c r="E12691" s="40"/>
      <c r="F12691" s="40"/>
      <c r="G12691" s="40"/>
      <c r="H12691" s="41"/>
      <c r="I12691" s="41"/>
      <c r="J12691" s="40"/>
      <c r="K12691" s="40"/>
      <c r="L12691" s="40"/>
      <c r="M12691" s="40"/>
      <c r="N12691" s="40"/>
    </row>
    <row r="12692" spans="1:14">
      <c r="A12692" s="37">
        <f>Table2[[#This Row],[TPDoc]]</f>
        <v>0</v>
      </c>
      <c r="B12692" s="42" t="str">
        <f>Table2[[#This Row],[Container Number]]&amp;Table2[[#This Row],[連番]]</f>
        <v>0</v>
      </c>
      <c r="C12692" s="31">
        <f>COUNTIF($D$2:D12692,D12692)</f>
        <v>0</v>
      </c>
      <c r="D12692" s="40"/>
      <c r="E12692" s="40"/>
      <c r="F12692" s="40"/>
      <c r="G12692" s="40"/>
      <c r="H12692" s="41"/>
      <c r="I12692" s="41"/>
      <c r="J12692" s="40"/>
      <c r="K12692" s="40"/>
      <c r="L12692" s="40"/>
      <c r="M12692" s="40"/>
      <c r="N12692" s="40"/>
    </row>
    <row r="12693" spans="1:14">
      <c r="A12693" s="37">
        <f>Table2[[#This Row],[TPDoc]]</f>
        <v>0</v>
      </c>
      <c r="B12693" s="42" t="str">
        <f>Table2[[#This Row],[Container Number]]&amp;Table2[[#This Row],[連番]]</f>
        <v>0</v>
      </c>
      <c r="C12693" s="31">
        <f>COUNTIF($D$2:D12693,D12693)</f>
        <v>0</v>
      </c>
      <c r="D12693" s="38"/>
      <c r="E12693" s="38"/>
      <c r="F12693" s="38"/>
      <c r="G12693" s="38"/>
      <c r="H12693" s="39"/>
      <c r="I12693" s="39"/>
      <c r="J12693" s="38"/>
      <c r="K12693" s="38"/>
      <c r="L12693" s="38"/>
      <c r="M12693" s="40"/>
      <c r="N12693" s="40"/>
    </row>
    <row r="12694" spans="1:14">
      <c r="A12694" s="37">
        <f>Table2[[#This Row],[TPDoc]]</f>
        <v>0</v>
      </c>
      <c r="B12694" s="42" t="str">
        <f>Table2[[#This Row],[Container Number]]&amp;Table2[[#This Row],[連番]]</f>
        <v>0</v>
      </c>
      <c r="C12694" s="31">
        <f>COUNTIF($D$2:D12694,D12694)</f>
        <v>0</v>
      </c>
      <c r="D12694" s="40"/>
      <c r="E12694" s="40"/>
      <c r="F12694" s="40"/>
      <c r="G12694" s="40"/>
      <c r="H12694" s="41"/>
      <c r="I12694" s="41"/>
      <c r="J12694" s="40"/>
      <c r="K12694" s="40"/>
      <c r="L12694" s="40"/>
      <c r="M12694" s="40"/>
      <c r="N12694" s="40"/>
    </row>
    <row r="12695" spans="1:14">
      <c r="A12695" s="37">
        <f>Table2[[#This Row],[TPDoc]]</f>
        <v>0</v>
      </c>
      <c r="B12695" s="42" t="str">
        <f>Table2[[#This Row],[Container Number]]&amp;Table2[[#This Row],[連番]]</f>
        <v>0</v>
      </c>
      <c r="C12695" s="31">
        <f>COUNTIF($D$2:D12695,D12695)</f>
        <v>0</v>
      </c>
      <c r="D12695" s="40"/>
      <c r="E12695" s="40"/>
      <c r="F12695" s="40"/>
      <c r="G12695" s="40"/>
      <c r="H12695" s="41"/>
      <c r="I12695" s="41"/>
      <c r="J12695" s="40"/>
      <c r="K12695" s="40"/>
      <c r="L12695" s="40"/>
      <c r="M12695" s="40"/>
      <c r="N12695" s="40"/>
    </row>
    <row r="12696" spans="1:14">
      <c r="A12696" s="37">
        <f>Table2[[#This Row],[TPDoc]]</f>
        <v>0</v>
      </c>
      <c r="B12696" s="42" t="str">
        <f>Table2[[#This Row],[Container Number]]&amp;Table2[[#This Row],[連番]]</f>
        <v>0</v>
      </c>
      <c r="C12696" s="31">
        <f>COUNTIF($D$2:D12696,D12696)</f>
        <v>0</v>
      </c>
      <c r="D12696" s="40"/>
      <c r="E12696" s="40"/>
      <c r="F12696" s="40"/>
      <c r="G12696" s="40"/>
      <c r="H12696" s="41"/>
      <c r="I12696" s="41"/>
      <c r="J12696" s="40"/>
      <c r="K12696" s="40"/>
      <c r="L12696" s="40"/>
      <c r="M12696" s="40"/>
      <c r="N12696" s="40"/>
    </row>
    <row r="12697" spans="1:14">
      <c r="A12697" s="37">
        <f>Table2[[#This Row],[TPDoc]]</f>
        <v>0</v>
      </c>
      <c r="B12697" s="42" t="str">
        <f>Table2[[#This Row],[Container Number]]&amp;Table2[[#This Row],[連番]]</f>
        <v>0</v>
      </c>
      <c r="C12697" s="31">
        <f>COUNTIF($D$2:D12697,D12697)</f>
        <v>0</v>
      </c>
      <c r="D12697" s="40"/>
      <c r="E12697" s="40"/>
      <c r="F12697" s="40"/>
      <c r="G12697" s="40"/>
      <c r="H12697" s="41"/>
      <c r="I12697" s="41"/>
      <c r="J12697" s="40"/>
      <c r="K12697" s="40"/>
      <c r="L12697" s="40"/>
      <c r="M12697" s="40"/>
      <c r="N12697" s="40"/>
    </row>
    <row r="12698" spans="1:14">
      <c r="A12698" s="37">
        <f>Table2[[#This Row],[TPDoc]]</f>
        <v>0</v>
      </c>
      <c r="B12698" s="42" t="str">
        <f>Table2[[#This Row],[Container Number]]&amp;Table2[[#This Row],[連番]]</f>
        <v>0</v>
      </c>
      <c r="C12698" s="31">
        <f>COUNTIF($D$2:D12698,D12698)</f>
        <v>0</v>
      </c>
      <c r="D12698" s="38"/>
      <c r="E12698" s="38"/>
      <c r="F12698" s="38"/>
      <c r="G12698" s="38"/>
      <c r="H12698" s="39"/>
      <c r="I12698" s="39"/>
      <c r="J12698" s="38"/>
      <c r="K12698" s="38"/>
      <c r="L12698" s="38"/>
      <c r="M12698" s="40"/>
      <c r="N12698" s="40"/>
    </row>
    <row r="12699" spans="1:14">
      <c r="A12699" s="37">
        <f>Table2[[#This Row],[TPDoc]]</f>
        <v>0</v>
      </c>
      <c r="B12699" s="42" t="str">
        <f>Table2[[#This Row],[Container Number]]&amp;Table2[[#This Row],[連番]]</f>
        <v>0</v>
      </c>
      <c r="C12699" s="31">
        <f>COUNTIF($D$2:D12699,D12699)</f>
        <v>0</v>
      </c>
      <c r="D12699" s="38"/>
      <c r="E12699" s="38"/>
      <c r="F12699" s="38"/>
      <c r="G12699" s="38"/>
      <c r="H12699" s="39"/>
      <c r="I12699" s="39"/>
      <c r="J12699" s="38"/>
      <c r="K12699" s="38"/>
      <c r="L12699" s="38"/>
      <c r="M12699" s="40"/>
      <c r="N12699" s="40"/>
    </row>
    <row r="12700" spans="1:14">
      <c r="A12700" s="37">
        <f>Table2[[#This Row],[TPDoc]]</f>
        <v>0</v>
      </c>
      <c r="B12700" s="42" t="str">
        <f>Table2[[#This Row],[Container Number]]&amp;Table2[[#This Row],[連番]]</f>
        <v>0</v>
      </c>
      <c r="C12700" s="31">
        <f>COUNTIF($D$2:D12700,D12700)</f>
        <v>0</v>
      </c>
      <c r="D12700" s="38"/>
      <c r="E12700" s="38"/>
      <c r="F12700" s="38"/>
      <c r="G12700" s="38"/>
      <c r="H12700" s="39"/>
      <c r="I12700" s="39"/>
      <c r="J12700" s="38"/>
      <c r="K12700" s="38"/>
      <c r="L12700" s="38"/>
      <c r="M12700" s="40"/>
      <c r="N12700" s="40"/>
    </row>
    <row r="12701" spans="1:14">
      <c r="A12701" s="37">
        <f>Table2[[#This Row],[TPDoc]]</f>
        <v>0</v>
      </c>
      <c r="B12701" s="42" t="str">
        <f>Table2[[#This Row],[Container Number]]&amp;Table2[[#This Row],[連番]]</f>
        <v>0</v>
      </c>
      <c r="C12701" s="31">
        <f>COUNTIF($D$2:D12701,D12701)</f>
        <v>0</v>
      </c>
      <c r="D12701" s="38"/>
      <c r="E12701" s="38"/>
      <c r="F12701" s="38"/>
      <c r="G12701" s="38"/>
      <c r="H12701" s="39"/>
      <c r="I12701" s="39"/>
      <c r="J12701" s="38"/>
      <c r="K12701" s="38"/>
      <c r="L12701" s="38"/>
      <c r="M12701" s="40"/>
      <c r="N12701" s="40"/>
    </row>
    <row r="12702" spans="1:14">
      <c r="A12702" s="37">
        <f>Table2[[#This Row],[TPDoc]]</f>
        <v>0</v>
      </c>
      <c r="B12702" s="42" t="str">
        <f>Table2[[#This Row],[Container Number]]&amp;Table2[[#This Row],[連番]]</f>
        <v>0</v>
      </c>
      <c r="C12702" s="31">
        <f>COUNTIF($D$2:D12702,D12702)</f>
        <v>0</v>
      </c>
      <c r="D12702" s="38"/>
      <c r="E12702" s="38"/>
      <c r="F12702" s="38"/>
      <c r="G12702" s="38"/>
      <c r="H12702" s="39"/>
      <c r="I12702" s="39"/>
      <c r="J12702" s="38"/>
      <c r="K12702" s="38"/>
      <c r="L12702" s="38"/>
      <c r="M12702" s="40"/>
      <c r="N12702" s="40"/>
    </row>
    <row r="12703" spans="1:14">
      <c r="A12703" s="37">
        <f>Table2[[#This Row],[TPDoc]]</f>
        <v>0</v>
      </c>
      <c r="B12703" s="42" t="str">
        <f>Table2[[#This Row],[Container Number]]&amp;Table2[[#This Row],[連番]]</f>
        <v>0</v>
      </c>
      <c r="C12703" s="31">
        <f>COUNTIF($D$2:D12703,D12703)</f>
        <v>0</v>
      </c>
      <c r="D12703" s="40"/>
      <c r="E12703" s="40"/>
      <c r="F12703" s="40"/>
      <c r="G12703" s="40"/>
      <c r="H12703" s="41"/>
      <c r="I12703" s="41"/>
      <c r="J12703" s="40"/>
      <c r="K12703" s="40"/>
      <c r="L12703" s="40"/>
      <c r="M12703" s="40"/>
      <c r="N12703" s="40"/>
    </row>
    <row r="12704" spans="1:14">
      <c r="A12704" s="37">
        <f>Table2[[#This Row],[TPDoc]]</f>
        <v>0</v>
      </c>
      <c r="B12704" s="42" t="str">
        <f>Table2[[#This Row],[Container Number]]&amp;Table2[[#This Row],[連番]]</f>
        <v>0</v>
      </c>
      <c r="C12704" s="31">
        <f>COUNTIF($D$2:D12704,D12704)</f>
        <v>0</v>
      </c>
      <c r="D12704" s="40"/>
      <c r="E12704" s="40"/>
      <c r="F12704" s="40"/>
      <c r="G12704" s="40"/>
      <c r="H12704" s="41"/>
      <c r="I12704" s="41"/>
      <c r="J12704" s="40"/>
      <c r="K12704" s="40"/>
      <c r="L12704" s="40"/>
      <c r="M12704" s="40"/>
      <c r="N12704" s="40"/>
    </row>
    <row r="12705" spans="1:14">
      <c r="A12705" s="37">
        <f>Table2[[#This Row],[TPDoc]]</f>
        <v>0</v>
      </c>
      <c r="B12705" s="42" t="str">
        <f>Table2[[#This Row],[Container Number]]&amp;Table2[[#This Row],[連番]]</f>
        <v>0</v>
      </c>
      <c r="C12705" s="31">
        <f>COUNTIF($D$2:D12705,D12705)</f>
        <v>0</v>
      </c>
      <c r="D12705" s="40"/>
      <c r="E12705" s="40"/>
      <c r="F12705" s="40"/>
      <c r="G12705" s="40"/>
      <c r="H12705" s="41"/>
      <c r="I12705" s="41"/>
      <c r="J12705" s="40"/>
      <c r="K12705" s="40"/>
      <c r="L12705" s="40"/>
      <c r="M12705" s="40"/>
      <c r="N12705" s="40"/>
    </row>
    <row r="12706" spans="1:14">
      <c r="A12706" s="37">
        <f>Table2[[#This Row],[TPDoc]]</f>
        <v>0</v>
      </c>
      <c r="B12706" s="42" t="str">
        <f>Table2[[#This Row],[Container Number]]&amp;Table2[[#This Row],[連番]]</f>
        <v>0</v>
      </c>
      <c r="C12706" s="31">
        <f>COUNTIF($D$2:D12706,D12706)</f>
        <v>0</v>
      </c>
      <c r="D12706" s="40"/>
      <c r="E12706" s="40"/>
      <c r="F12706" s="40"/>
      <c r="G12706" s="40"/>
      <c r="H12706" s="41"/>
      <c r="I12706" s="41"/>
      <c r="J12706" s="40"/>
      <c r="K12706" s="40"/>
      <c r="L12706" s="40"/>
      <c r="M12706" s="40"/>
      <c r="N12706" s="40"/>
    </row>
    <row r="12707" spans="1:14">
      <c r="A12707" s="37">
        <f>Table2[[#This Row],[TPDoc]]</f>
        <v>0</v>
      </c>
      <c r="B12707" s="42" t="str">
        <f>Table2[[#This Row],[Container Number]]&amp;Table2[[#This Row],[連番]]</f>
        <v>0</v>
      </c>
      <c r="C12707" s="31">
        <f>COUNTIF($D$2:D12707,D12707)</f>
        <v>0</v>
      </c>
      <c r="D12707" s="40"/>
      <c r="E12707" s="40"/>
      <c r="F12707" s="40"/>
      <c r="G12707" s="40"/>
      <c r="H12707" s="41"/>
      <c r="I12707" s="41"/>
      <c r="J12707" s="40"/>
      <c r="K12707" s="40"/>
      <c r="L12707" s="40"/>
      <c r="M12707" s="40"/>
      <c r="N12707" s="40"/>
    </row>
    <row r="12708" spans="1:14">
      <c r="A12708" s="37">
        <f>Table2[[#This Row],[TPDoc]]</f>
        <v>0</v>
      </c>
      <c r="B12708" s="42" t="str">
        <f>Table2[[#This Row],[Container Number]]&amp;Table2[[#This Row],[連番]]</f>
        <v>0</v>
      </c>
      <c r="C12708" s="31">
        <f>COUNTIF($D$2:D12708,D12708)</f>
        <v>0</v>
      </c>
      <c r="D12708" s="40"/>
      <c r="E12708" s="40"/>
      <c r="F12708" s="40"/>
      <c r="G12708" s="40"/>
      <c r="H12708" s="41"/>
      <c r="I12708" s="41"/>
      <c r="J12708" s="40"/>
      <c r="K12708" s="40"/>
      <c r="L12708" s="40"/>
      <c r="M12708" s="40"/>
      <c r="N12708" s="40"/>
    </row>
    <row r="12709" spans="1:14">
      <c r="A12709" s="37">
        <f>Table2[[#This Row],[TPDoc]]</f>
        <v>0</v>
      </c>
      <c r="B12709" s="42" t="str">
        <f>Table2[[#This Row],[Container Number]]&amp;Table2[[#This Row],[連番]]</f>
        <v>0</v>
      </c>
      <c r="C12709" s="31">
        <f>COUNTIF($D$2:D12709,D12709)</f>
        <v>0</v>
      </c>
      <c r="D12709" s="38"/>
      <c r="E12709" s="38"/>
      <c r="F12709" s="38"/>
      <c r="G12709" s="38"/>
      <c r="H12709" s="39"/>
      <c r="I12709" s="39"/>
      <c r="J12709" s="38"/>
      <c r="K12709" s="38"/>
      <c r="L12709" s="38"/>
      <c r="M12709" s="40"/>
      <c r="N12709" s="40"/>
    </row>
    <row r="12710" spans="1:14">
      <c r="A12710" s="37">
        <f>Table2[[#This Row],[TPDoc]]</f>
        <v>0</v>
      </c>
      <c r="B12710" s="42" t="str">
        <f>Table2[[#This Row],[Container Number]]&amp;Table2[[#This Row],[連番]]</f>
        <v>0</v>
      </c>
      <c r="C12710" s="31">
        <f>COUNTIF($D$2:D12710,D12710)</f>
        <v>0</v>
      </c>
      <c r="D12710" s="40"/>
      <c r="E12710" s="40"/>
      <c r="F12710" s="40"/>
      <c r="G12710" s="40"/>
      <c r="H12710" s="41"/>
      <c r="I12710" s="41"/>
      <c r="J12710" s="40"/>
      <c r="K12710" s="40"/>
      <c r="L12710" s="40"/>
      <c r="M12710" s="40"/>
      <c r="N12710" s="40"/>
    </row>
    <row r="12711" spans="1:14">
      <c r="A12711" s="37">
        <f>Table2[[#This Row],[TPDoc]]</f>
        <v>0</v>
      </c>
      <c r="B12711" s="42" t="str">
        <f>Table2[[#This Row],[Container Number]]&amp;Table2[[#This Row],[連番]]</f>
        <v>0</v>
      </c>
      <c r="C12711" s="31">
        <f>COUNTIF($D$2:D12711,D12711)</f>
        <v>0</v>
      </c>
      <c r="D12711" s="38"/>
      <c r="E12711" s="38"/>
      <c r="F12711" s="38"/>
      <c r="G12711" s="38"/>
      <c r="H12711" s="39"/>
      <c r="I12711" s="39"/>
      <c r="J12711" s="38"/>
      <c r="K12711" s="38"/>
      <c r="L12711" s="38"/>
      <c r="M12711" s="40"/>
      <c r="N12711" s="40"/>
    </row>
    <row r="12712" spans="1:14">
      <c r="A12712" s="37">
        <f>Table2[[#This Row],[TPDoc]]</f>
        <v>0</v>
      </c>
      <c r="B12712" s="42" t="str">
        <f>Table2[[#This Row],[Container Number]]&amp;Table2[[#This Row],[連番]]</f>
        <v>0</v>
      </c>
      <c r="C12712" s="31">
        <f>COUNTIF($D$2:D12712,D12712)</f>
        <v>0</v>
      </c>
      <c r="D12712" s="40"/>
      <c r="E12712" s="40"/>
      <c r="F12712" s="40"/>
      <c r="G12712" s="40"/>
      <c r="H12712" s="41"/>
      <c r="I12712" s="41"/>
      <c r="J12712" s="40"/>
      <c r="K12712" s="40"/>
      <c r="L12712" s="40"/>
      <c r="M12712" s="40"/>
      <c r="N12712" s="40"/>
    </row>
    <row r="12713" spans="1:14">
      <c r="A12713" s="37">
        <f>Table2[[#This Row],[TPDoc]]</f>
        <v>0</v>
      </c>
      <c r="B12713" s="42" t="str">
        <f>Table2[[#This Row],[Container Number]]&amp;Table2[[#This Row],[連番]]</f>
        <v>0</v>
      </c>
      <c r="C12713" s="31">
        <f>COUNTIF($D$2:D12713,D12713)</f>
        <v>0</v>
      </c>
      <c r="D12713" s="38"/>
      <c r="E12713" s="38"/>
      <c r="F12713" s="38"/>
      <c r="G12713" s="38"/>
      <c r="H12713" s="39"/>
      <c r="I12713" s="39"/>
      <c r="J12713" s="38"/>
      <c r="K12713" s="38"/>
      <c r="L12713" s="38"/>
      <c r="M12713" s="40"/>
      <c r="N12713" s="40"/>
    </row>
    <row r="12714" spans="1:14">
      <c r="A12714" s="37">
        <f>Table2[[#This Row],[TPDoc]]</f>
        <v>0</v>
      </c>
      <c r="B12714" s="42" t="str">
        <f>Table2[[#This Row],[Container Number]]&amp;Table2[[#This Row],[連番]]</f>
        <v>0</v>
      </c>
      <c r="C12714" s="31">
        <f>COUNTIF($D$2:D12714,D12714)</f>
        <v>0</v>
      </c>
      <c r="D12714" s="38"/>
      <c r="E12714" s="38"/>
      <c r="F12714" s="38"/>
      <c r="G12714" s="38"/>
      <c r="H12714" s="39"/>
      <c r="I12714" s="39"/>
      <c r="J12714" s="38"/>
      <c r="K12714" s="38"/>
      <c r="L12714" s="38"/>
      <c r="M12714" s="40"/>
      <c r="N12714" s="40"/>
    </row>
    <row r="12715" spans="1:14">
      <c r="A12715" s="37">
        <f>Table2[[#This Row],[TPDoc]]</f>
        <v>0</v>
      </c>
      <c r="B12715" s="42" t="str">
        <f>Table2[[#This Row],[Container Number]]&amp;Table2[[#This Row],[連番]]</f>
        <v>0</v>
      </c>
      <c r="C12715" s="31">
        <f>COUNTIF($D$2:D12715,D12715)</f>
        <v>0</v>
      </c>
      <c r="D12715" s="40"/>
      <c r="E12715" s="40"/>
      <c r="F12715" s="40"/>
      <c r="G12715" s="40"/>
      <c r="H12715" s="41"/>
      <c r="I12715" s="41"/>
      <c r="J12715" s="40"/>
      <c r="K12715" s="40"/>
      <c r="L12715" s="40"/>
      <c r="M12715" s="40"/>
      <c r="N12715" s="40"/>
    </row>
    <row r="12716" spans="1:14">
      <c r="A12716" s="37">
        <f>Table2[[#This Row],[TPDoc]]</f>
        <v>0</v>
      </c>
      <c r="B12716" s="42" t="str">
        <f>Table2[[#This Row],[Container Number]]&amp;Table2[[#This Row],[連番]]</f>
        <v>0</v>
      </c>
      <c r="C12716" s="31">
        <f>COUNTIF($D$2:D12716,D12716)</f>
        <v>0</v>
      </c>
      <c r="D12716" s="38"/>
      <c r="E12716" s="38"/>
      <c r="F12716" s="38"/>
      <c r="G12716" s="38"/>
      <c r="H12716" s="39"/>
      <c r="I12716" s="39"/>
      <c r="J12716" s="38"/>
      <c r="K12716" s="38"/>
      <c r="L12716" s="38"/>
      <c r="M12716" s="40"/>
      <c r="N12716" s="40"/>
    </row>
    <row r="12717" spans="1:14">
      <c r="A12717" s="37">
        <f>Table2[[#This Row],[TPDoc]]</f>
        <v>0</v>
      </c>
      <c r="B12717" s="42" t="str">
        <f>Table2[[#This Row],[Container Number]]&amp;Table2[[#This Row],[連番]]</f>
        <v>0</v>
      </c>
      <c r="C12717" s="31">
        <f>COUNTIF($D$2:D12717,D12717)</f>
        <v>0</v>
      </c>
      <c r="D12717" s="40"/>
      <c r="E12717" s="40"/>
      <c r="F12717" s="40"/>
      <c r="G12717" s="40"/>
      <c r="H12717" s="41"/>
      <c r="I12717" s="41"/>
      <c r="J12717" s="40"/>
      <c r="K12717" s="40"/>
      <c r="L12717" s="40"/>
      <c r="M12717" s="40"/>
      <c r="N12717" s="40"/>
    </row>
    <row r="12718" spans="1:14">
      <c r="A12718" s="37">
        <f>Table2[[#This Row],[TPDoc]]</f>
        <v>0</v>
      </c>
      <c r="B12718" s="42" t="str">
        <f>Table2[[#This Row],[Container Number]]&amp;Table2[[#This Row],[連番]]</f>
        <v>0</v>
      </c>
      <c r="C12718" s="31">
        <f>COUNTIF($D$2:D12718,D12718)</f>
        <v>0</v>
      </c>
      <c r="D12718" s="40"/>
      <c r="E12718" s="40"/>
      <c r="F12718" s="40"/>
      <c r="G12718" s="40"/>
      <c r="H12718" s="41"/>
      <c r="I12718" s="41"/>
      <c r="J12718" s="40"/>
      <c r="K12718" s="40"/>
      <c r="L12718" s="40"/>
      <c r="M12718" s="40"/>
      <c r="N12718" s="40"/>
    </row>
    <row r="12719" spans="1:14">
      <c r="A12719" s="37">
        <f>Table2[[#This Row],[TPDoc]]</f>
        <v>0</v>
      </c>
      <c r="B12719" s="42" t="str">
        <f>Table2[[#This Row],[Container Number]]&amp;Table2[[#This Row],[連番]]</f>
        <v>0</v>
      </c>
      <c r="C12719" s="31">
        <f>COUNTIF($D$2:D12719,D12719)</f>
        <v>0</v>
      </c>
      <c r="D12719" s="38"/>
      <c r="E12719" s="38"/>
      <c r="F12719" s="38"/>
      <c r="G12719" s="38"/>
      <c r="H12719" s="39"/>
      <c r="I12719" s="39"/>
      <c r="J12719" s="38"/>
      <c r="K12719" s="38"/>
      <c r="L12719" s="38"/>
      <c r="M12719" s="40"/>
      <c r="N12719" s="40"/>
    </row>
    <row r="12720" spans="1:14">
      <c r="A12720" s="37">
        <f>Table2[[#This Row],[TPDoc]]</f>
        <v>0</v>
      </c>
      <c r="B12720" s="42" t="str">
        <f>Table2[[#This Row],[Container Number]]&amp;Table2[[#This Row],[連番]]</f>
        <v>0</v>
      </c>
      <c r="C12720" s="31">
        <f>COUNTIF($D$2:D12720,D12720)</f>
        <v>0</v>
      </c>
      <c r="D12720" s="38"/>
      <c r="E12720" s="38"/>
      <c r="F12720" s="38"/>
      <c r="G12720" s="38"/>
      <c r="H12720" s="39"/>
      <c r="I12720" s="39"/>
      <c r="J12720" s="38"/>
      <c r="K12720" s="38"/>
      <c r="L12720" s="38"/>
      <c r="M12720" s="40"/>
      <c r="N12720" s="40"/>
    </row>
    <row r="12721" spans="1:14">
      <c r="A12721" s="37">
        <f>Table2[[#This Row],[TPDoc]]</f>
        <v>0</v>
      </c>
      <c r="B12721" s="42" t="str">
        <f>Table2[[#This Row],[Container Number]]&amp;Table2[[#This Row],[連番]]</f>
        <v>0</v>
      </c>
      <c r="C12721" s="31">
        <f>COUNTIF($D$2:D12721,D12721)</f>
        <v>0</v>
      </c>
      <c r="D12721" s="38"/>
      <c r="E12721" s="38"/>
      <c r="F12721" s="38"/>
      <c r="G12721" s="38"/>
      <c r="H12721" s="39"/>
      <c r="I12721" s="39"/>
      <c r="J12721" s="38"/>
      <c r="K12721" s="38"/>
      <c r="L12721" s="38"/>
      <c r="M12721" s="40"/>
      <c r="N12721" s="40"/>
    </row>
    <row r="12722" spans="1:14">
      <c r="A12722" s="37">
        <f>Table2[[#This Row],[TPDoc]]</f>
        <v>0</v>
      </c>
      <c r="B12722" s="42" t="str">
        <f>Table2[[#This Row],[Container Number]]&amp;Table2[[#This Row],[連番]]</f>
        <v>0</v>
      </c>
      <c r="C12722" s="31">
        <f>COUNTIF($D$2:D12722,D12722)</f>
        <v>0</v>
      </c>
      <c r="D12722" s="40"/>
      <c r="E12722" s="40"/>
      <c r="F12722" s="40"/>
      <c r="G12722" s="40"/>
      <c r="H12722" s="41"/>
      <c r="I12722" s="41"/>
      <c r="J12722" s="40"/>
      <c r="K12722" s="40"/>
      <c r="L12722" s="40"/>
      <c r="M12722" s="40"/>
      <c r="N12722" s="40"/>
    </row>
    <row r="12723" spans="1:14">
      <c r="A12723" s="37">
        <f>Table2[[#This Row],[TPDoc]]</f>
        <v>0</v>
      </c>
      <c r="B12723" s="42" t="str">
        <f>Table2[[#This Row],[Container Number]]&amp;Table2[[#This Row],[連番]]</f>
        <v>0</v>
      </c>
      <c r="C12723" s="31">
        <f>COUNTIF($D$2:D12723,D12723)</f>
        <v>0</v>
      </c>
      <c r="D12723" s="40"/>
      <c r="E12723" s="40"/>
      <c r="F12723" s="40"/>
      <c r="G12723" s="40"/>
      <c r="H12723" s="41"/>
      <c r="I12723" s="41"/>
      <c r="J12723" s="40"/>
      <c r="K12723" s="40"/>
      <c r="L12723" s="40"/>
      <c r="M12723" s="40"/>
      <c r="N12723" s="40"/>
    </row>
    <row r="12724" spans="1:14">
      <c r="A12724" s="37">
        <f>Table2[[#This Row],[TPDoc]]</f>
        <v>0</v>
      </c>
      <c r="B12724" s="42" t="str">
        <f>Table2[[#This Row],[Container Number]]&amp;Table2[[#This Row],[連番]]</f>
        <v>0</v>
      </c>
      <c r="C12724" s="31">
        <f>COUNTIF($D$2:D12724,D12724)</f>
        <v>0</v>
      </c>
      <c r="D12724" s="40"/>
      <c r="E12724" s="40"/>
      <c r="F12724" s="40"/>
      <c r="G12724" s="40"/>
      <c r="H12724" s="41"/>
      <c r="I12724" s="41"/>
      <c r="J12724" s="40"/>
      <c r="K12724" s="40"/>
      <c r="L12724" s="40"/>
      <c r="M12724" s="40"/>
      <c r="N12724" s="40"/>
    </row>
    <row r="12725" spans="1:14">
      <c r="A12725" s="37">
        <f>Table2[[#This Row],[TPDoc]]</f>
        <v>0</v>
      </c>
      <c r="B12725" s="42" t="str">
        <f>Table2[[#This Row],[Container Number]]&amp;Table2[[#This Row],[連番]]</f>
        <v>0</v>
      </c>
      <c r="C12725" s="31">
        <f>COUNTIF($D$2:D12725,D12725)</f>
        <v>0</v>
      </c>
      <c r="D12725" s="38"/>
      <c r="E12725" s="38"/>
      <c r="F12725" s="38"/>
      <c r="G12725" s="38"/>
      <c r="H12725" s="39"/>
      <c r="I12725" s="39"/>
      <c r="J12725" s="38"/>
      <c r="K12725" s="38"/>
      <c r="L12725" s="38"/>
      <c r="M12725" s="40"/>
      <c r="N12725" s="40"/>
    </row>
    <row r="12726" spans="1:14">
      <c r="A12726" s="37">
        <f>Table2[[#This Row],[TPDoc]]</f>
        <v>0</v>
      </c>
      <c r="B12726" s="42" t="str">
        <f>Table2[[#This Row],[Container Number]]&amp;Table2[[#This Row],[連番]]</f>
        <v>0</v>
      </c>
      <c r="C12726" s="31">
        <f>COUNTIF($D$2:D12726,D12726)</f>
        <v>0</v>
      </c>
      <c r="D12726" s="38"/>
      <c r="E12726" s="38"/>
      <c r="F12726" s="38"/>
      <c r="G12726" s="38"/>
      <c r="H12726" s="39"/>
      <c r="I12726" s="39"/>
      <c r="J12726" s="38"/>
      <c r="K12726" s="38"/>
      <c r="L12726" s="38"/>
      <c r="M12726" s="40"/>
      <c r="N12726" s="40"/>
    </row>
    <row r="12727" spans="1:14">
      <c r="A12727" s="37">
        <f>Table2[[#This Row],[TPDoc]]</f>
        <v>0</v>
      </c>
      <c r="B12727" s="42" t="str">
        <f>Table2[[#This Row],[Container Number]]&amp;Table2[[#This Row],[連番]]</f>
        <v>0</v>
      </c>
      <c r="C12727" s="31">
        <f>COUNTIF($D$2:D12727,D12727)</f>
        <v>0</v>
      </c>
      <c r="D12727" s="38"/>
      <c r="E12727" s="38"/>
      <c r="F12727" s="38"/>
      <c r="G12727" s="38"/>
      <c r="H12727" s="39"/>
      <c r="I12727" s="39"/>
      <c r="J12727" s="38"/>
      <c r="K12727" s="38"/>
      <c r="L12727" s="38"/>
      <c r="M12727" s="40"/>
      <c r="N12727" s="40"/>
    </row>
    <row r="12728" spans="1:14">
      <c r="A12728" s="37">
        <f>Table2[[#This Row],[TPDoc]]</f>
        <v>0</v>
      </c>
      <c r="B12728" s="42" t="str">
        <f>Table2[[#This Row],[Container Number]]&amp;Table2[[#This Row],[連番]]</f>
        <v>0</v>
      </c>
      <c r="C12728" s="31">
        <f>COUNTIF($D$2:D12728,D12728)</f>
        <v>0</v>
      </c>
      <c r="D12728" s="40"/>
      <c r="E12728" s="40"/>
      <c r="F12728" s="40"/>
      <c r="G12728" s="40"/>
      <c r="H12728" s="41"/>
      <c r="I12728" s="41"/>
      <c r="J12728" s="40"/>
      <c r="K12728" s="40"/>
      <c r="L12728" s="40"/>
      <c r="M12728" s="40"/>
      <c r="N12728" s="40"/>
    </row>
    <row r="12729" spans="1:14">
      <c r="A12729" s="37">
        <f>Table2[[#This Row],[TPDoc]]</f>
        <v>0</v>
      </c>
      <c r="B12729" s="42" t="str">
        <f>Table2[[#This Row],[Container Number]]&amp;Table2[[#This Row],[連番]]</f>
        <v>0</v>
      </c>
      <c r="C12729" s="31">
        <f>COUNTIF($D$2:D12729,D12729)</f>
        <v>0</v>
      </c>
      <c r="D12729" s="40"/>
      <c r="E12729" s="40"/>
      <c r="F12729" s="40"/>
      <c r="G12729" s="40"/>
      <c r="H12729" s="41"/>
      <c r="I12729" s="41"/>
      <c r="J12729" s="40"/>
      <c r="K12729" s="40"/>
      <c r="L12729" s="40"/>
      <c r="M12729" s="40"/>
      <c r="N12729" s="40"/>
    </row>
    <row r="12730" spans="1:14">
      <c r="A12730" s="37">
        <f>Table2[[#This Row],[TPDoc]]</f>
        <v>0</v>
      </c>
      <c r="B12730" s="42" t="str">
        <f>Table2[[#This Row],[Container Number]]&amp;Table2[[#This Row],[連番]]</f>
        <v>0</v>
      </c>
      <c r="C12730" s="31">
        <f>COUNTIF($D$2:D12730,D12730)</f>
        <v>0</v>
      </c>
      <c r="D12730" s="38"/>
      <c r="E12730" s="38"/>
      <c r="F12730" s="38"/>
      <c r="G12730" s="38"/>
      <c r="H12730" s="39"/>
      <c r="I12730" s="39"/>
      <c r="J12730" s="38"/>
      <c r="K12730" s="38"/>
      <c r="L12730" s="38"/>
      <c r="M12730" s="40"/>
      <c r="N12730" s="40"/>
    </row>
    <row r="12731" spans="1:14">
      <c r="A12731" s="37">
        <f>Table2[[#This Row],[TPDoc]]</f>
        <v>0</v>
      </c>
      <c r="B12731" s="42" t="str">
        <f>Table2[[#This Row],[Container Number]]&amp;Table2[[#This Row],[連番]]</f>
        <v>0</v>
      </c>
      <c r="C12731" s="31">
        <f>COUNTIF($D$2:D12731,D12731)</f>
        <v>0</v>
      </c>
      <c r="D12731" s="38"/>
      <c r="E12731" s="38"/>
      <c r="F12731" s="38"/>
      <c r="G12731" s="38"/>
      <c r="H12731" s="39"/>
      <c r="I12731" s="39"/>
      <c r="J12731" s="38"/>
      <c r="K12731" s="38"/>
      <c r="L12731" s="38"/>
      <c r="M12731" s="40"/>
      <c r="N12731" s="40"/>
    </row>
    <row r="12732" spans="1:14">
      <c r="A12732" s="37">
        <f>Table2[[#This Row],[TPDoc]]</f>
        <v>0</v>
      </c>
      <c r="B12732" s="42" t="str">
        <f>Table2[[#This Row],[Container Number]]&amp;Table2[[#This Row],[連番]]</f>
        <v>0</v>
      </c>
      <c r="C12732" s="31">
        <f>COUNTIF($D$2:D12732,D12732)</f>
        <v>0</v>
      </c>
      <c r="D12732" s="38"/>
      <c r="E12732" s="38"/>
      <c r="F12732" s="38"/>
      <c r="G12732" s="38"/>
      <c r="H12732" s="39"/>
      <c r="I12732" s="39"/>
      <c r="J12732" s="38"/>
      <c r="K12732" s="38"/>
      <c r="L12732" s="38"/>
      <c r="M12732" s="40"/>
      <c r="N12732" s="40"/>
    </row>
    <row r="12733" spans="1:14">
      <c r="A12733" s="37">
        <f>Table2[[#This Row],[TPDoc]]</f>
        <v>0</v>
      </c>
      <c r="B12733" s="42" t="str">
        <f>Table2[[#This Row],[Container Number]]&amp;Table2[[#This Row],[連番]]</f>
        <v>0</v>
      </c>
      <c r="C12733" s="31">
        <f>COUNTIF($D$2:D12733,D12733)</f>
        <v>0</v>
      </c>
      <c r="D12733" s="40"/>
      <c r="E12733" s="40"/>
      <c r="F12733" s="40"/>
      <c r="G12733" s="40"/>
      <c r="H12733" s="41"/>
      <c r="I12733" s="41"/>
      <c r="J12733" s="40"/>
      <c r="K12733" s="40"/>
      <c r="L12733" s="40"/>
      <c r="M12733" s="40"/>
      <c r="N12733" s="40"/>
    </row>
    <row r="12734" spans="1:14">
      <c r="A12734" s="37">
        <f>Table2[[#This Row],[TPDoc]]</f>
        <v>0</v>
      </c>
      <c r="B12734" s="42" t="str">
        <f>Table2[[#This Row],[Container Number]]&amp;Table2[[#This Row],[連番]]</f>
        <v>0</v>
      </c>
      <c r="C12734" s="31">
        <f>COUNTIF($D$2:D12734,D12734)</f>
        <v>0</v>
      </c>
      <c r="D12734" s="38"/>
      <c r="E12734" s="38"/>
      <c r="F12734" s="38"/>
      <c r="G12734" s="38"/>
      <c r="H12734" s="39"/>
      <c r="I12734" s="39"/>
      <c r="J12734" s="38"/>
      <c r="K12734" s="38"/>
      <c r="L12734" s="38"/>
      <c r="M12734" s="40"/>
      <c r="N12734" s="40"/>
    </row>
    <row r="12735" spans="1:14">
      <c r="A12735" s="37">
        <f>Table2[[#This Row],[TPDoc]]</f>
        <v>0</v>
      </c>
      <c r="B12735" s="42" t="str">
        <f>Table2[[#This Row],[Container Number]]&amp;Table2[[#This Row],[連番]]</f>
        <v>0</v>
      </c>
      <c r="C12735" s="31">
        <f>COUNTIF($D$2:D12735,D12735)</f>
        <v>0</v>
      </c>
      <c r="D12735" s="40"/>
      <c r="E12735" s="40"/>
      <c r="F12735" s="40"/>
      <c r="G12735" s="40"/>
      <c r="H12735" s="41"/>
      <c r="I12735" s="41"/>
      <c r="J12735" s="40"/>
      <c r="K12735" s="40"/>
      <c r="L12735" s="40"/>
      <c r="M12735" s="40"/>
      <c r="N12735" s="40"/>
    </row>
    <row r="12736" spans="1:14">
      <c r="A12736" s="37">
        <f>Table2[[#This Row],[TPDoc]]</f>
        <v>0</v>
      </c>
      <c r="B12736" s="42" t="str">
        <f>Table2[[#This Row],[Container Number]]&amp;Table2[[#This Row],[連番]]</f>
        <v>0</v>
      </c>
      <c r="C12736" s="31">
        <f>COUNTIF($D$2:D12736,D12736)</f>
        <v>0</v>
      </c>
      <c r="D12736" s="40"/>
      <c r="E12736" s="40"/>
      <c r="F12736" s="40"/>
      <c r="G12736" s="40"/>
      <c r="H12736" s="41"/>
      <c r="I12736" s="41"/>
      <c r="J12736" s="40"/>
      <c r="K12736" s="40"/>
      <c r="L12736" s="40"/>
      <c r="M12736" s="40"/>
      <c r="N12736" s="40"/>
    </row>
    <row r="12737" spans="1:14">
      <c r="A12737" s="37">
        <f>Table2[[#This Row],[TPDoc]]</f>
        <v>0</v>
      </c>
      <c r="B12737" s="42" t="str">
        <f>Table2[[#This Row],[Container Number]]&amp;Table2[[#This Row],[連番]]</f>
        <v>0</v>
      </c>
      <c r="C12737" s="31">
        <f>COUNTIF($D$2:D12737,D12737)</f>
        <v>0</v>
      </c>
      <c r="D12737" s="40"/>
      <c r="E12737" s="40"/>
      <c r="F12737" s="40"/>
      <c r="G12737" s="40"/>
      <c r="H12737" s="41"/>
      <c r="I12737" s="41"/>
      <c r="J12737" s="40"/>
      <c r="K12737" s="40"/>
      <c r="L12737" s="40"/>
      <c r="M12737" s="40"/>
      <c r="N12737" s="40"/>
    </row>
    <row r="12738" spans="1:14">
      <c r="A12738" s="37">
        <f>Table2[[#This Row],[TPDoc]]</f>
        <v>0</v>
      </c>
      <c r="B12738" s="42" t="str">
        <f>Table2[[#This Row],[Container Number]]&amp;Table2[[#This Row],[連番]]</f>
        <v>0</v>
      </c>
      <c r="C12738" s="31">
        <f>COUNTIF($D$2:D12738,D12738)</f>
        <v>0</v>
      </c>
      <c r="D12738" s="40"/>
      <c r="E12738" s="40"/>
      <c r="F12738" s="40"/>
      <c r="G12738" s="40"/>
      <c r="H12738" s="41"/>
      <c r="I12738" s="41"/>
      <c r="J12738" s="40"/>
      <c r="K12738" s="40"/>
      <c r="L12738" s="40"/>
      <c r="M12738" s="40"/>
      <c r="N12738" s="40"/>
    </row>
    <row r="12739" spans="1:14">
      <c r="A12739" s="37">
        <f>Table2[[#This Row],[TPDoc]]</f>
        <v>0</v>
      </c>
      <c r="B12739" s="42" t="str">
        <f>Table2[[#This Row],[Container Number]]&amp;Table2[[#This Row],[連番]]</f>
        <v>0</v>
      </c>
      <c r="C12739" s="31">
        <f>COUNTIF($D$2:D12739,D12739)</f>
        <v>0</v>
      </c>
      <c r="D12739" s="40"/>
      <c r="E12739" s="40"/>
      <c r="F12739" s="40"/>
      <c r="G12739" s="40"/>
      <c r="H12739" s="41"/>
      <c r="I12739" s="41"/>
      <c r="J12739" s="40"/>
      <c r="K12739" s="40"/>
      <c r="L12739" s="40"/>
      <c r="M12739" s="40"/>
      <c r="N12739" s="40"/>
    </row>
    <row r="12740" spans="1:14">
      <c r="A12740" s="37">
        <f>Table2[[#This Row],[TPDoc]]</f>
        <v>0</v>
      </c>
      <c r="B12740" s="42" t="str">
        <f>Table2[[#This Row],[Container Number]]&amp;Table2[[#This Row],[連番]]</f>
        <v>0</v>
      </c>
      <c r="C12740" s="31">
        <f>COUNTIF($D$2:D12740,D12740)</f>
        <v>0</v>
      </c>
      <c r="D12740" s="40"/>
      <c r="E12740" s="40"/>
      <c r="F12740" s="40"/>
      <c r="G12740" s="40"/>
      <c r="H12740" s="41"/>
      <c r="I12740" s="41"/>
      <c r="J12740" s="40"/>
      <c r="K12740" s="40"/>
      <c r="L12740" s="40"/>
      <c r="M12740" s="40"/>
      <c r="N12740" s="40"/>
    </row>
    <row r="12741" spans="1:14">
      <c r="A12741" s="37">
        <f>Table2[[#This Row],[TPDoc]]</f>
        <v>0</v>
      </c>
      <c r="B12741" s="42" t="str">
        <f>Table2[[#This Row],[Container Number]]&amp;Table2[[#This Row],[連番]]</f>
        <v>0</v>
      </c>
      <c r="C12741" s="31">
        <f>COUNTIF($D$2:D12741,D12741)</f>
        <v>0</v>
      </c>
      <c r="D12741" s="38"/>
      <c r="E12741" s="38"/>
      <c r="F12741" s="38"/>
      <c r="G12741" s="38"/>
      <c r="H12741" s="39"/>
      <c r="I12741" s="39"/>
      <c r="J12741" s="38"/>
      <c r="K12741" s="38"/>
      <c r="L12741" s="38"/>
      <c r="M12741" s="40"/>
      <c r="N12741" s="40"/>
    </row>
    <row r="12742" spans="1:14">
      <c r="A12742" s="37">
        <f>Table2[[#This Row],[TPDoc]]</f>
        <v>0</v>
      </c>
      <c r="B12742" s="42" t="str">
        <f>Table2[[#This Row],[Container Number]]&amp;Table2[[#This Row],[連番]]</f>
        <v>0</v>
      </c>
      <c r="C12742" s="31">
        <f>COUNTIF($D$2:D12742,D12742)</f>
        <v>0</v>
      </c>
      <c r="D12742" s="40"/>
      <c r="E12742" s="40"/>
      <c r="F12742" s="40"/>
      <c r="G12742" s="40"/>
      <c r="H12742" s="41"/>
      <c r="I12742" s="41"/>
      <c r="J12742" s="40"/>
      <c r="K12742" s="40"/>
      <c r="L12742" s="40"/>
      <c r="M12742" s="40"/>
      <c r="N12742" s="40"/>
    </row>
    <row r="12743" spans="1:14">
      <c r="A12743" s="37">
        <f>Table2[[#This Row],[TPDoc]]</f>
        <v>0</v>
      </c>
      <c r="B12743" s="42" t="str">
        <f>Table2[[#This Row],[Container Number]]&amp;Table2[[#This Row],[連番]]</f>
        <v>0</v>
      </c>
      <c r="C12743" s="31">
        <f>COUNTIF($D$2:D12743,D12743)</f>
        <v>0</v>
      </c>
      <c r="D12743" s="38"/>
      <c r="E12743" s="38"/>
      <c r="F12743" s="38"/>
      <c r="G12743" s="38"/>
      <c r="H12743" s="39"/>
      <c r="I12743" s="39"/>
      <c r="J12743" s="38"/>
      <c r="K12743" s="38"/>
      <c r="L12743" s="38"/>
      <c r="M12743" s="40"/>
      <c r="N12743" s="40"/>
    </row>
    <row r="12744" spans="1:14">
      <c r="A12744" s="37">
        <f>Table2[[#This Row],[TPDoc]]</f>
        <v>0</v>
      </c>
      <c r="B12744" s="42" t="str">
        <f>Table2[[#This Row],[Container Number]]&amp;Table2[[#This Row],[連番]]</f>
        <v>0</v>
      </c>
      <c r="C12744" s="31">
        <f>COUNTIF($D$2:D12744,D12744)</f>
        <v>0</v>
      </c>
      <c r="D12744" s="40"/>
      <c r="E12744" s="40"/>
      <c r="F12744" s="40"/>
      <c r="G12744" s="40"/>
      <c r="H12744" s="41"/>
      <c r="I12744" s="41"/>
      <c r="J12744" s="40"/>
      <c r="K12744" s="40"/>
      <c r="L12744" s="40"/>
      <c r="M12744" s="40"/>
      <c r="N12744" s="40"/>
    </row>
    <row r="12745" spans="1:14">
      <c r="A12745" s="37">
        <f>Table2[[#This Row],[TPDoc]]</f>
        <v>0</v>
      </c>
      <c r="B12745" s="42" t="str">
        <f>Table2[[#This Row],[Container Number]]&amp;Table2[[#This Row],[連番]]</f>
        <v>0</v>
      </c>
      <c r="C12745" s="31">
        <f>COUNTIF($D$2:D12745,D12745)</f>
        <v>0</v>
      </c>
      <c r="D12745" s="40"/>
      <c r="E12745" s="40"/>
      <c r="F12745" s="40"/>
      <c r="G12745" s="40"/>
      <c r="H12745" s="41"/>
      <c r="I12745" s="41"/>
      <c r="J12745" s="40"/>
      <c r="K12745" s="40"/>
      <c r="L12745" s="40"/>
      <c r="M12745" s="40"/>
      <c r="N12745" s="40"/>
    </row>
    <row r="12746" spans="1:14">
      <c r="A12746" s="37">
        <f>Table2[[#This Row],[TPDoc]]</f>
        <v>0</v>
      </c>
      <c r="B12746" s="42" t="str">
        <f>Table2[[#This Row],[Container Number]]&amp;Table2[[#This Row],[連番]]</f>
        <v>0</v>
      </c>
      <c r="C12746" s="31">
        <f>COUNTIF($D$2:D12746,D12746)</f>
        <v>0</v>
      </c>
      <c r="D12746" s="40"/>
      <c r="E12746" s="40"/>
      <c r="F12746" s="40"/>
      <c r="G12746" s="40"/>
      <c r="H12746" s="41"/>
      <c r="I12746" s="41"/>
      <c r="J12746" s="40"/>
      <c r="K12746" s="40"/>
      <c r="L12746" s="40"/>
      <c r="M12746" s="40"/>
      <c r="N12746" s="40"/>
    </row>
    <row r="12747" spans="1:14">
      <c r="A12747" s="37">
        <f>Table2[[#This Row],[TPDoc]]</f>
        <v>0</v>
      </c>
      <c r="B12747" s="42" t="str">
        <f>Table2[[#This Row],[Container Number]]&amp;Table2[[#This Row],[連番]]</f>
        <v>0</v>
      </c>
      <c r="C12747" s="31">
        <f>COUNTIF($D$2:D12747,D12747)</f>
        <v>0</v>
      </c>
      <c r="D12747" s="40"/>
      <c r="E12747" s="40"/>
      <c r="F12747" s="40"/>
      <c r="G12747" s="40"/>
      <c r="H12747" s="41"/>
      <c r="I12747" s="41"/>
      <c r="J12747" s="40"/>
      <c r="K12747" s="40"/>
      <c r="L12747" s="40"/>
      <c r="M12747" s="40"/>
      <c r="N12747" s="40"/>
    </row>
    <row r="12748" spans="1:14">
      <c r="A12748" s="37">
        <f>Table2[[#This Row],[TPDoc]]</f>
        <v>0</v>
      </c>
      <c r="B12748" s="42" t="str">
        <f>Table2[[#This Row],[Container Number]]&amp;Table2[[#This Row],[連番]]</f>
        <v>0</v>
      </c>
      <c r="C12748" s="31">
        <f>COUNTIF($D$2:D12748,D12748)</f>
        <v>0</v>
      </c>
      <c r="D12748" s="38"/>
      <c r="E12748" s="38"/>
      <c r="F12748" s="38"/>
      <c r="G12748" s="38"/>
      <c r="H12748" s="39"/>
      <c r="I12748" s="39"/>
      <c r="J12748" s="38"/>
      <c r="K12748" s="38"/>
      <c r="L12748" s="38"/>
      <c r="M12748" s="40"/>
      <c r="N12748" s="40"/>
    </row>
    <row r="12749" spans="1:14">
      <c r="A12749" s="37">
        <f>Table2[[#This Row],[TPDoc]]</f>
        <v>0</v>
      </c>
      <c r="B12749" s="42" t="str">
        <f>Table2[[#This Row],[Container Number]]&amp;Table2[[#This Row],[連番]]</f>
        <v>0</v>
      </c>
      <c r="C12749" s="31">
        <f>COUNTIF($D$2:D12749,D12749)</f>
        <v>0</v>
      </c>
      <c r="D12749" s="40"/>
      <c r="E12749" s="40"/>
      <c r="F12749" s="40"/>
      <c r="G12749" s="40"/>
      <c r="H12749" s="41"/>
      <c r="I12749" s="41"/>
      <c r="J12749" s="40"/>
      <c r="K12749" s="40"/>
      <c r="L12749" s="40"/>
      <c r="M12749" s="40"/>
      <c r="N12749" s="40"/>
    </row>
    <row r="12750" spans="1:14">
      <c r="A12750" s="37">
        <f>Table2[[#This Row],[TPDoc]]</f>
        <v>0</v>
      </c>
      <c r="B12750" s="42" t="str">
        <f>Table2[[#This Row],[Container Number]]&amp;Table2[[#This Row],[連番]]</f>
        <v>0</v>
      </c>
      <c r="C12750" s="31">
        <f>COUNTIF($D$2:D12750,D12750)</f>
        <v>0</v>
      </c>
      <c r="D12750" s="38"/>
      <c r="E12750" s="38"/>
      <c r="F12750" s="38"/>
      <c r="G12750" s="38"/>
      <c r="H12750" s="39"/>
      <c r="I12750" s="39"/>
      <c r="J12750" s="38"/>
      <c r="K12750" s="38"/>
      <c r="L12750" s="38"/>
      <c r="M12750" s="40"/>
      <c r="N12750" s="40"/>
    </row>
    <row r="12751" spans="1:14">
      <c r="A12751" s="37">
        <f>Table2[[#This Row],[TPDoc]]</f>
        <v>0</v>
      </c>
      <c r="B12751" s="42" t="str">
        <f>Table2[[#This Row],[Container Number]]&amp;Table2[[#This Row],[連番]]</f>
        <v>0</v>
      </c>
      <c r="C12751" s="31">
        <f>COUNTIF($D$2:D12751,D12751)</f>
        <v>0</v>
      </c>
      <c r="D12751" s="40"/>
      <c r="E12751" s="40"/>
      <c r="F12751" s="40"/>
      <c r="G12751" s="40"/>
      <c r="H12751" s="41"/>
      <c r="I12751" s="41"/>
      <c r="J12751" s="40"/>
      <c r="K12751" s="40"/>
      <c r="L12751" s="40"/>
      <c r="M12751" s="40"/>
      <c r="N12751" s="40"/>
    </row>
    <row r="12752" spans="1:14">
      <c r="A12752" s="37">
        <f>Table2[[#This Row],[TPDoc]]</f>
        <v>0</v>
      </c>
      <c r="B12752" s="42" t="str">
        <f>Table2[[#This Row],[Container Number]]&amp;Table2[[#This Row],[連番]]</f>
        <v>0</v>
      </c>
      <c r="C12752" s="31">
        <f>COUNTIF($D$2:D12752,D12752)</f>
        <v>0</v>
      </c>
      <c r="D12752" s="40"/>
      <c r="E12752" s="40"/>
      <c r="F12752" s="40"/>
      <c r="G12752" s="40"/>
      <c r="H12752" s="41"/>
      <c r="I12752" s="41"/>
      <c r="J12752" s="40"/>
      <c r="K12752" s="40"/>
      <c r="L12752" s="40"/>
      <c r="M12752" s="40"/>
      <c r="N12752" s="40"/>
    </row>
    <row r="12753" spans="1:14">
      <c r="A12753" s="37">
        <f>Table2[[#This Row],[TPDoc]]</f>
        <v>0</v>
      </c>
      <c r="B12753" s="42" t="str">
        <f>Table2[[#This Row],[Container Number]]&amp;Table2[[#This Row],[連番]]</f>
        <v>0</v>
      </c>
      <c r="C12753" s="31">
        <f>COUNTIF($D$2:D12753,D12753)</f>
        <v>0</v>
      </c>
      <c r="D12753" s="40"/>
      <c r="E12753" s="40"/>
      <c r="F12753" s="40"/>
      <c r="G12753" s="40"/>
      <c r="H12753" s="41"/>
      <c r="I12753" s="41"/>
      <c r="J12753" s="40"/>
      <c r="K12753" s="40"/>
      <c r="L12753" s="40"/>
      <c r="M12753" s="40"/>
      <c r="N12753" s="40"/>
    </row>
    <row r="12754" spans="1:14">
      <c r="A12754" s="37">
        <f>Table2[[#This Row],[TPDoc]]</f>
        <v>0</v>
      </c>
      <c r="B12754" s="42" t="str">
        <f>Table2[[#This Row],[Container Number]]&amp;Table2[[#This Row],[連番]]</f>
        <v>0</v>
      </c>
      <c r="C12754" s="31">
        <f>COUNTIF($D$2:D12754,D12754)</f>
        <v>0</v>
      </c>
      <c r="D12754" s="38"/>
      <c r="E12754" s="38"/>
      <c r="F12754" s="38"/>
      <c r="G12754" s="38"/>
      <c r="H12754" s="39"/>
      <c r="I12754" s="39"/>
      <c r="J12754" s="38"/>
      <c r="K12754" s="38"/>
      <c r="L12754" s="38"/>
      <c r="M12754" s="40"/>
      <c r="N12754" s="40"/>
    </row>
    <row r="12755" spans="1:14">
      <c r="A12755" s="37">
        <f>Table2[[#This Row],[TPDoc]]</f>
        <v>0</v>
      </c>
      <c r="B12755" s="42" t="str">
        <f>Table2[[#This Row],[Container Number]]&amp;Table2[[#This Row],[連番]]</f>
        <v>0</v>
      </c>
      <c r="C12755" s="31">
        <f>COUNTIF($D$2:D12755,D12755)</f>
        <v>0</v>
      </c>
      <c r="D12755" s="40"/>
      <c r="E12755" s="40"/>
      <c r="F12755" s="40"/>
      <c r="G12755" s="40"/>
      <c r="H12755" s="41"/>
      <c r="I12755" s="41"/>
      <c r="J12755" s="40"/>
      <c r="K12755" s="40"/>
      <c r="L12755" s="40"/>
      <c r="M12755" s="40"/>
      <c r="N12755" s="40"/>
    </row>
    <row r="12756" spans="1:14">
      <c r="A12756" s="37">
        <f>Table2[[#This Row],[TPDoc]]</f>
        <v>0</v>
      </c>
      <c r="B12756" s="42" t="str">
        <f>Table2[[#This Row],[Container Number]]&amp;Table2[[#This Row],[連番]]</f>
        <v>0</v>
      </c>
      <c r="C12756" s="31">
        <f>COUNTIF($D$2:D12756,D12756)</f>
        <v>0</v>
      </c>
      <c r="D12756" s="38"/>
      <c r="E12756" s="38"/>
      <c r="F12756" s="38"/>
      <c r="G12756" s="38"/>
      <c r="H12756" s="39"/>
      <c r="I12756" s="39"/>
      <c r="J12756" s="38"/>
      <c r="K12756" s="38"/>
      <c r="L12756" s="38"/>
      <c r="M12756" s="40"/>
      <c r="N12756" s="40"/>
    </row>
    <row r="12757" spans="1:14">
      <c r="A12757" s="37">
        <f>Table2[[#This Row],[TPDoc]]</f>
        <v>0</v>
      </c>
      <c r="B12757" s="42" t="str">
        <f>Table2[[#This Row],[Container Number]]&amp;Table2[[#This Row],[連番]]</f>
        <v>0</v>
      </c>
      <c r="C12757" s="31">
        <f>COUNTIF($D$2:D12757,D12757)</f>
        <v>0</v>
      </c>
      <c r="D12757" s="38"/>
      <c r="E12757" s="38"/>
      <c r="F12757" s="38"/>
      <c r="G12757" s="38"/>
      <c r="H12757" s="39"/>
      <c r="I12757" s="39"/>
      <c r="J12757" s="38"/>
      <c r="K12757" s="38"/>
      <c r="L12757" s="38"/>
      <c r="M12757" s="40"/>
      <c r="N12757" s="40"/>
    </row>
    <row r="12758" spans="1:14">
      <c r="A12758" s="37">
        <f>Table2[[#This Row],[TPDoc]]</f>
        <v>0</v>
      </c>
      <c r="B12758" s="42" t="str">
        <f>Table2[[#This Row],[Container Number]]&amp;Table2[[#This Row],[連番]]</f>
        <v>0</v>
      </c>
      <c r="C12758" s="31">
        <f>COUNTIF($D$2:D12758,D12758)</f>
        <v>0</v>
      </c>
      <c r="D12758" s="40"/>
      <c r="E12758" s="40"/>
      <c r="F12758" s="40"/>
      <c r="G12758" s="40"/>
      <c r="H12758" s="41"/>
      <c r="I12758" s="41"/>
      <c r="J12758" s="40"/>
      <c r="K12758" s="40"/>
      <c r="L12758" s="40"/>
      <c r="M12758" s="40"/>
      <c r="N12758" s="40"/>
    </row>
    <row r="12759" spans="1:14">
      <c r="A12759" s="37">
        <f>Table2[[#This Row],[TPDoc]]</f>
        <v>0</v>
      </c>
      <c r="B12759" s="42" t="str">
        <f>Table2[[#This Row],[Container Number]]&amp;Table2[[#This Row],[連番]]</f>
        <v>0</v>
      </c>
      <c r="C12759" s="31">
        <f>COUNTIF($D$2:D12759,D12759)</f>
        <v>0</v>
      </c>
      <c r="D12759" s="38"/>
      <c r="E12759" s="38"/>
      <c r="F12759" s="38"/>
      <c r="G12759" s="38"/>
      <c r="H12759" s="39"/>
      <c r="I12759" s="39"/>
      <c r="J12759" s="38"/>
      <c r="K12759" s="38"/>
      <c r="L12759" s="38"/>
      <c r="M12759" s="40"/>
      <c r="N12759" s="40"/>
    </row>
    <row r="12760" spans="1:14">
      <c r="A12760" s="37">
        <f>Table2[[#This Row],[TPDoc]]</f>
        <v>0</v>
      </c>
      <c r="B12760" s="42" t="str">
        <f>Table2[[#This Row],[Container Number]]&amp;Table2[[#This Row],[連番]]</f>
        <v>0</v>
      </c>
      <c r="C12760" s="31">
        <f>COUNTIF($D$2:D12760,D12760)</f>
        <v>0</v>
      </c>
      <c r="D12760" s="38"/>
      <c r="E12760" s="38"/>
      <c r="F12760" s="38"/>
      <c r="G12760" s="38"/>
      <c r="H12760" s="39"/>
      <c r="I12760" s="39"/>
      <c r="J12760" s="38"/>
      <c r="K12760" s="38"/>
      <c r="L12760" s="38"/>
      <c r="M12760" s="40"/>
      <c r="N12760" s="40"/>
    </row>
    <row r="12761" spans="1:14">
      <c r="A12761" s="37">
        <f>Table2[[#This Row],[TPDoc]]</f>
        <v>0</v>
      </c>
      <c r="B12761" s="42" t="str">
        <f>Table2[[#This Row],[Container Number]]&amp;Table2[[#This Row],[連番]]</f>
        <v>0</v>
      </c>
      <c r="C12761" s="31">
        <f>COUNTIF($D$2:D12761,D12761)</f>
        <v>0</v>
      </c>
      <c r="D12761" s="38"/>
      <c r="E12761" s="38"/>
      <c r="F12761" s="38"/>
      <c r="G12761" s="38"/>
      <c r="H12761" s="38"/>
      <c r="I12761" s="38"/>
      <c r="J12761" s="45"/>
      <c r="K12761" s="45"/>
      <c r="L12761" s="38"/>
      <c r="M12761" s="38"/>
      <c r="N12761" s="40"/>
    </row>
    <row r="12762" spans="1:14">
      <c r="A12762" s="37">
        <f>Table2[[#This Row],[TPDoc]]</f>
        <v>0</v>
      </c>
      <c r="B12762" s="42" t="str">
        <f>Table2[[#This Row],[Container Number]]&amp;Table2[[#This Row],[連番]]</f>
        <v>0</v>
      </c>
      <c r="C12762" s="31">
        <f>COUNTIF($D$2:D12762,D12762)</f>
        <v>0</v>
      </c>
      <c r="D12762" s="38"/>
      <c r="E12762" s="38"/>
      <c r="F12762" s="38"/>
      <c r="G12762" s="38"/>
      <c r="H12762" s="39"/>
      <c r="I12762" s="39"/>
      <c r="J12762" s="38"/>
      <c r="K12762" s="38"/>
      <c r="L12762" s="38"/>
      <c r="M12762" s="40"/>
      <c r="N12762" s="40"/>
    </row>
    <row r="12763" spans="1:14">
      <c r="A12763" s="37">
        <f>Table2[[#This Row],[TPDoc]]</f>
        <v>0</v>
      </c>
      <c r="B12763" s="42" t="str">
        <f>Table2[[#This Row],[Container Number]]&amp;Table2[[#This Row],[連番]]</f>
        <v>0</v>
      </c>
      <c r="C12763" s="31">
        <f>COUNTIF($D$2:D12763,D12763)</f>
        <v>0</v>
      </c>
      <c r="D12763" s="40"/>
      <c r="E12763" s="40"/>
      <c r="F12763" s="38"/>
      <c r="G12763" s="38"/>
      <c r="H12763" s="40"/>
      <c r="I12763" s="40"/>
      <c r="J12763" s="46"/>
      <c r="K12763" s="46"/>
      <c r="L12763" s="40"/>
      <c r="M12763" s="40"/>
      <c r="N12763" s="40"/>
    </row>
    <row r="12764" spans="1:14">
      <c r="A12764" s="37">
        <f>Table2[[#This Row],[TPDoc]]</f>
        <v>0</v>
      </c>
      <c r="B12764" s="42" t="str">
        <f>Table2[[#This Row],[Container Number]]&amp;Table2[[#This Row],[連番]]</f>
        <v>0</v>
      </c>
      <c r="C12764" s="31">
        <f>COUNTIF($D$2:D12764,D12764)</f>
        <v>0</v>
      </c>
      <c r="D12764" s="40"/>
      <c r="E12764" s="40"/>
      <c r="F12764" s="40"/>
      <c r="G12764" s="40"/>
      <c r="H12764" s="41"/>
      <c r="I12764" s="41"/>
      <c r="J12764" s="40"/>
      <c r="K12764" s="40"/>
      <c r="L12764" s="40"/>
      <c r="M12764" s="40"/>
      <c r="N12764" s="40"/>
    </row>
    <row r="12765" spans="1:14">
      <c r="A12765" s="37">
        <f>Table2[[#This Row],[TPDoc]]</f>
        <v>0</v>
      </c>
      <c r="B12765" s="42" t="str">
        <f>Table2[[#This Row],[Container Number]]&amp;Table2[[#This Row],[連番]]</f>
        <v>0</v>
      </c>
      <c r="C12765" s="31">
        <f>COUNTIF($D$2:D12765,D12765)</f>
        <v>0</v>
      </c>
      <c r="D12765" s="40"/>
      <c r="E12765" s="40"/>
      <c r="F12765" s="40"/>
      <c r="G12765" s="40"/>
      <c r="H12765" s="41"/>
      <c r="I12765" s="41"/>
      <c r="J12765" s="40"/>
      <c r="K12765" s="40"/>
      <c r="L12765" s="40"/>
      <c r="M12765" s="40"/>
      <c r="N12765" s="40"/>
    </row>
    <row r="12766" spans="1:14">
      <c r="A12766" s="37">
        <f>Table2[[#This Row],[TPDoc]]</f>
        <v>0</v>
      </c>
      <c r="B12766" s="42" t="str">
        <f>Table2[[#This Row],[Container Number]]&amp;Table2[[#This Row],[連番]]</f>
        <v>0</v>
      </c>
      <c r="C12766" s="31">
        <f>COUNTIF($D$2:D12766,D12766)</f>
        <v>0</v>
      </c>
      <c r="D12766" s="40"/>
      <c r="E12766" s="40"/>
      <c r="F12766" s="40"/>
      <c r="G12766" s="40"/>
      <c r="H12766" s="41"/>
      <c r="I12766" s="41"/>
      <c r="J12766" s="40"/>
      <c r="K12766" s="40"/>
      <c r="L12766" s="40"/>
      <c r="M12766" s="40"/>
      <c r="N12766" s="40"/>
    </row>
    <row r="12767" spans="1:14">
      <c r="A12767" s="37">
        <f>Table2[[#This Row],[TPDoc]]</f>
        <v>0</v>
      </c>
      <c r="B12767" s="42" t="str">
        <f>Table2[[#This Row],[Container Number]]&amp;Table2[[#This Row],[連番]]</f>
        <v>0</v>
      </c>
      <c r="C12767" s="31">
        <f>COUNTIF($D$2:D12767,D12767)</f>
        <v>0</v>
      </c>
      <c r="D12767" s="40"/>
      <c r="E12767" s="40"/>
      <c r="F12767" s="40"/>
      <c r="G12767" s="40"/>
      <c r="H12767" s="41"/>
      <c r="I12767" s="41"/>
      <c r="J12767" s="40"/>
      <c r="K12767" s="40"/>
      <c r="L12767" s="40"/>
      <c r="M12767" s="40"/>
      <c r="N12767" s="40"/>
    </row>
    <row r="12768" spans="1:14">
      <c r="A12768" s="37">
        <f>Table2[[#This Row],[TPDoc]]</f>
        <v>0</v>
      </c>
      <c r="B12768" s="42" t="str">
        <f>Table2[[#This Row],[Container Number]]&amp;Table2[[#This Row],[連番]]</f>
        <v>0</v>
      </c>
      <c r="C12768" s="31">
        <f>COUNTIF($D$2:D12768,D12768)</f>
        <v>0</v>
      </c>
      <c r="D12768" s="40"/>
      <c r="E12768" s="40"/>
      <c r="F12768" s="40"/>
      <c r="G12768" s="40"/>
      <c r="H12768" s="41"/>
      <c r="I12768" s="41"/>
      <c r="J12768" s="40"/>
      <c r="K12768" s="40"/>
      <c r="L12768" s="40"/>
      <c r="M12768" s="40"/>
      <c r="N12768" s="40"/>
    </row>
    <row r="12769" spans="1:14">
      <c r="A12769" s="37">
        <f>Table2[[#This Row],[TPDoc]]</f>
        <v>0</v>
      </c>
      <c r="B12769" s="42" t="str">
        <f>Table2[[#This Row],[Container Number]]&amp;Table2[[#This Row],[連番]]</f>
        <v>0</v>
      </c>
      <c r="C12769" s="31">
        <f>COUNTIF($D$2:D12769,D12769)</f>
        <v>0</v>
      </c>
      <c r="D12769" s="38"/>
      <c r="E12769" s="38"/>
      <c r="F12769" s="38"/>
      <c r="G12769" s="38"/>
      <c r="H12769" s="39"/>
      <c r="I12769" s="39"/>
      <c r="J12769" s="38"/>
      <c r="K12769" s="38"/>
      <c r="L12769" s="38"/>
      <c r="M12769" s="40"/>
      <c r="N12769" s="40"/>
    </row>
    <row r="12770" spans="1:14">
      <c r="A12770" s="37">
        <f>Table2[[#This Row],[TPDoc]]</f>
        <v>0</v>
      </c>
      <c r="B12770" s="42" t="str">
        <f>Table2[[#This Row],[Container Number]]&amp;Table2[[#This Row],[連番]]</f>
        <v>0</v>
      </c>
      <c r="C12770" s="31">
        <f>COUNTIF($D$2:D12770,D12770)</f>
        <v>0</v>
      </c>
      <c r="D12770" s="38"/>
      <c r="E12770" s="38"/>
      <c r="F12770" s="38"/>
      <c r="G12770" s="38"/>
      <c r="H12770" s="39"/>
      <c r="I12770" s="39"/>
      <c r="J12770" s="38"/>
      <c r="K12770" s="38"/>
      <c r="L12770" s="38"/>
      <c r="M12770" s="40"/>
      <c r="N12770" s="40"/>
    </row>
    <row r="12771" spans="1:14">
      <c r="A12771" s="37">
        <f>Table2[[#This Row],[TPDoc]]</f>
        <v>0</v>
      </c>
      <c r="B12771" s="42" t="str">
        <f>Table2[[#This Row],[Container Number]]&amp;Table2[[#This Row],[連番]]</f>
        <v>0</v>
      </c>
      <c r="C12771" s="31">
        <f>COUNTIF($D$2:D12771,D12771)</f>
        <v>0</v>
      </c>
      <c r="D12771" s="38"/>
      <c r="E12771" s="38"/>
      <c r="F12771" s="38"/>
      <c r="G12771" s="38"/>
      <c r="H12771" s="39"/>
      <c r="I12771" s="39"/>
      <c r="J12771" s="38"/>
      <c r="K12771" s="38"/>
      <c r="L12771" s="38"/>
      <c r="M12771" s="40"/>
      <c r="N12771" s="40"/>
    </row>
    <row r="12772" spans="1:14">
      <c r="A12772" s="37">
        <f>Table2[[#This Row],[TPDoc]]</f>
        <v>0</v>
      </c>
      <c r="B12772" s="42" t="str">
        <f>Table2[[#This Row],[Container Number]]&amp;Table2[[#This Row],[連番]]</f>
        <v>0</v>
      </c>
      <c r="C12772" s="31">
        <f>COUNTIF($D$2:D12772,D12772)</f>
        <v>0</v>
      </c>
      <c r="D12772" s="38"/>
      <c r="E12772" s="38"/>
      <c r="F12772" s="38"/>
      <c r="G12772" s="38"/>
      <c r="H12772" s="39"/>
      <c r="I12772" s="39"/>
      <c r="J12772" s="38"/>
      <c r="K12772" s="38"/>
      <c r="L12772" s="38"/>
      <c r="M12772" s="40"/>
      <c r="N12772" s="40"/>
    </row>
    <row r="12773" spans="1:14">
      <c r="A12773" s="37">
        <f>Table2[[#This Row],[TPDoc]]</f>
        <v>0</v>
      </c>
      <c r="B12773" s="42" t="str">
        <f>Table2[[#This Row],[Container Number]]&amp;Table2[[#This Row],[連番]]</f>
        <v>0</v>
      </c>
      <c r="C12773" s="31">
        <f>COUNTIF($D$2:D12773,D12773)</f>
        <v>0</v>
      </c>
      <c r="D12773" s="38"/>
      <c r="E12773" s="38"/>
      <c r="F12773" s="38"/>
      <c r="G12773" s="38"/>
      <c r="H12773" s="39"/>
      <c r="I12773" s="39"/>
      <c r="J12773" s="38"/>
      <c r="K12773" s="38"/>
      <c r="L12773" s="38"/>
      <c r="M12773" s="40"/>
      <c r="N12773" s="40"/>
    </row>
    <row r="12774" spans="1:14">
      <c r="A12774" s="37">
        <f>Table2[[#This Row],[TPDoc]]</f>
        <v>0</v>
      </c>
      <c r="B12774" s="42" t="str">
        <f>Table2[[#This Row],[Container Number]]&amp;Table2[[#This Row],[連番]]</f>
        <v>0</v>
      </c>
      <c r="C12774" s="31">
        <f>COUNTIF($D$2:D12774,D12774)</f>
        <v>0</v>
      </c>
      <c r="D12774" s="38"/>
      <c r="E12774" s="38"/>
      <c r="F12774" s="38"/>
      <c r="G12774" s="38"/>
      <c r="H12774" s="39"/>
      <c r="I12774" s="39"/>
      <c r="J12774" s="38"/>
      <c r="K12774" s="38"/>
      <c r="L12774" s="38"/>
      <c r="M12774" s="40"/>
      <c r="N12774" s="40"/>
    </row>
    <row r="12775" spans="1:14">
      <c r="A12775" s="37">
        <f>Table2[[#This Row],[TPDoc]]</f>
        <v>0</v>
      </c>
      <c r="B12775" s="42" t="str">
        <f>Table2[[#This Row],[Container Number]]&amp;Table2[[#This Row],[連番]]</f>
        <v>0</v>
      </c>
      <c r="C12775" s="31">
        <f>COUNTIF($D$2:D12775,D12775)</f>
        <v>0</v>
      </c>
      <c r="D12775" s="40"/>
      <c r="E12775" s="40"/>
      <c r="F12775" s="40"/>
      <c r="G12775" s="40"/>
      <c r="H12775" s="41"/>
      <c r="I12775" s="41"/>
      <c r="J12775" s="40"/>
      <c r="K12775" s="40"/>
      <c r="L12775" s="40"/>
      <c r="M12775" s="40"/>
      <c r="N12775" s="40"/>
    </row>
    <row r="12776" spans="1:14">
      <c r="A12776" s="37">
        <f>Table2[[#This Row],[TPDoc]]</f>
        <v>0</v>
      </c>
      <c r="B12776" s="42" t="str">
        <f>Table2[[#This Row],[Container Number]]&amp;Table2[[#This Row],[連番]]</f>
        <v>0</v>
      </c>
      <c r="C12776" s="31">
        <f>COUNTIF($D$2:D12776,D12776)</f>
        <v>0</v>
      </c>
      <c r="D12776" s="38"/>
      <c r="E12776" s="38"/>
      <c r="F12776" s="38"/>
      <c r="G12776" s="38"/>
      <c r="H12776" s="39"/>
      <c r="I12776" s="39"/>
      <c r="J12776" s="38"/>
      <c r="K12776" s="38"/>
      <c r="L12776" s="38"/>
      <c r="M12776" s="40"/>
      <c r="N12776" s="40"/>
    </row>
    <row r="12777" spans="1:14">
      <c r="A12777" s="37">
        <f>Table2[[#This Row],[TPDoc]]</f>
        <v>0</v>
      </c>
      <c r="B12777" s="42" t="str">
        <f>Table2[[#This Row],[Container Number]]&amp;Table2[[#This Row],[連番]]</f>
        <v>0</v>
      </c>
      <c r="C12777" s="31">
        <f>COUNTIF($D$2:D12777,D12777)</f>
        <v>0</v>
      </c>
      <c r="D12777" s="38"/>
      <c r="E12777" s="38"/>
      <c r="F12777" s="38"/>
      <c r="G12777" s="38"/>
      <c r="H12777" s="39"/>
      <c r="I12777" s="39"/>
      <c r="J12777" s="38"/>
      <c r="K12777" s="38"/>
      <c r="L12777" s="38"/>
      <c r="M12777" s="40"/>
      <c r="N12777" s="40"/>
    </row>
    <row r="12778" spans="1:14">
      <c r="A12778" s="37">
        <f>Table2[[#This Row],[TPDoc]]</f>
        <v>0</v>
      </c>
      <c r="B12778" s="42" t="str">
        <f>Table2[[#This Row],[Container Number]]&amp;Table2[[#This Row],[連番]]</f>
        <v>0</v>
      </c>
      <c r="C12778" s="31">
        <f>COUNTIF($D$2:D12778,D12778)</f>
        <v>0</v>
      </c>
      <c r="D12778" s="40"/>
      <c r="E12778" s="40"/>
      <c r="F12778" s="40"/>
      <c r="G12778" s="40"/>
      <c r="H12778" s="41"/>
      <c r="I12778" s="41"/>
      <c r="J12778" s="40"/>
      <c r="K12778" s="40"/>
      <c r="L12778" s="40"/>
      <c r="M12778" s="40"/>
      <c r="N12778" s="40"/>
    </row>
    <row r="12779" spans="1:14">
      <c r="A12779" s="37">
        <f>Table2[[#This Row],[TPDoc]]</f>
        <v>0</v>
      </c>
      <c r="B12779" s="42" t="str">
        <f>Table2[[#This Row],[Container Number]]&amp;Table2[[#This Row],[連番]]</f>
        <v>0</v>
      </c>
      <c r="C12779" s="31">
        <f>COUNTIF($D$2:D12779,D12779)</f>
        <v>0</v>
      </c>
      <c r="D12779" s="38"/>
      <c r="E12779" s="38"/>
      <c r="F12779" s="38"/>
      <c r="G12779" s="38"/>
      <c r="H12779" s="39"/>
      <c r="I12779" s="39"/>
      <c r="J12779" s="38"/>
      <c r="K12779" s="38"/>
      <c r="L12779" s="38"/>
      <c r="M12779" s="40"/>
      <c r="N12779" s="40"/>
    </row>
    <row r="12780" spans="1:14">
      <c r="A12780" s="37">
        <f>Table2[[#This Row],[TPDoc]]</f>
        <v>0</v>
      </c>
      <c r="B12780" s="42" t="str">
        <f>Table2[[#This Row],[Container Number]]&amp;Table2[[#This Row],[連番]]</f>
        <v>0</v>
      </c>
      <c r="C12780" s="31">
        <f>COUNTIF($D$2:D12780,D12780)</f>
        <v>0</v>
      </c>
      <c r="D12780" s="40"/>
      <c r="E12780" s="40"/>
      <c r="F12780" s="40"/>
      <c r="G12780" s="40"/>
      <c r="H12780" s="41"/>
      <c r="I12780" s="41"/>
      <c r="J12780" s="40"/>
      <c r="K12780" s="40"/>
      <c r="L12780" s="40"/>
      <c r="M12780" s="40"/>
      <c r="N12780" s="40"/>
    </row>
    <row r="12781" spans="1:14">
      <c r="A12781" s="37">
        <f>Table2[[#This Row],[TPDoc]]</f>
        <v>0</v>
      </c>
      <c r="B12781" s="42" t="str">
        <f>Table2[[#This Row],[Container Number]]&amp;Table2[[#This Row],[連番]]</f>
        <v>0</v>
      </c>
      <c r="C12781" s="31">
        <f>COUNTIF($D$2:D12781,D12781)</f>
        <v>0</v>
      </c>
      <c r="D12781" s="40"/>
      <c r="E12781" s="40"/>
      <c r="F12781" s="40"/>
      <c r="G12781" s="40"/>
      <c r="H12781" s="41"/>
      <c r="I12781" s="41"/>
      <c r="J12781" s="40"/>
      <c r="K12781" s="40"/>
      <c r="L12781" s="40"/>
      <c r="M12781" s="40"/>
      <c r="N12781" s="40"/>
    </row>
    <row r="12782" spans="1:14">
      <c r="A12782" s="37">
        <f>Table2[[#This Row],[TPDoc]]</f>
        <v>0</v>
      </c>
      <c r="B12782" s="42" t="str">
        <f>Table2[[#This Row],[Container Number]]&amp;Table2[[#This Row],[連番]]</f>
        <v>0</v>
      </c>
      <c r="C12782" s="31">
        <f>COUNTIF($D$2:D12782,D12782)</f>
        <v>0</v>
      </c>
      <c r="D12782" s="38"/>
      <c r="E12782" s="38"/>
      <c r="F12782" s="38"/>
      <c r="G12782" s="38"/>
      <c r="H12782" s="39"/>
      <c r="I12782" s="39"/>
      <c r="J12782" s="38"/>
      <c r="K12782" s="38"/>
      <c r="L12782" s="38"/>
      <c r="M12782" s="40"/>
      <c r="N12782" s="40"/>
    </row>
    <row r="12783" spans="1:14">
      <c r="A12783" s="37">
        <f>Table2[[#This Row],[TPDoc]]</f>
        <v>0</v>
      </c>
      <c r="B12783" s="42" t="str">
        <f>Table2[[#This Row],[Container Number]]&amp;Table2[[#This Row],[連番]]</f>
        <v>0</v>
      </c>
      <c r="C12783" s="31">
        <f>COUNTIF($D$2:D12783,D12783)</f>
        <v>0</v>
      </c>
      <c r="D12783" s="40"/>
      <c r="E12783" s="40"/>
      <c r="F12783" s="40"/>
      <c r="G12783" s="40"/>
      <c r="H12783" s="41"/>
      <c r="I12783" s="41"/>
      <c r="J12783" s="40"/>
      <c r="K12783" s="40"/>
      <c r="L12783" s="40"/>
      <c r="M12783" s="40"/>
      <c r="N12783" s="40"/>
    </row>
    <row r="12784" spans="1:14">
      <c r="A12784" s="37">
        <f>Table2[[#This Row],[TPDoc]]</f>
        <v>0</v>
      </c>
      <c r="B12784" s="42" t="str">
        <f>Table2[[#This Row],[Container Number]]&amp;Table2[[#This Row],[連番]]</f>
        <v>0</v>
      </c>
      <c r="C12784" s="31">
        <f>COUNTIF($D$2:D12784,D12784)</f>
        <v>0</v>
      </c>
      <c r="D12784" s="38"/>
      <c r="E12784" s="38"/>
      <c r="F12784" s="38"/>
      <c r="G12784" s="38"/>
      <c r="H12784" s="39"/>
      <c r="I12784" s="39"/>
      <c r="J12784" s="38"/>
      <c r="K12784" s="38"/>
      <c r="L12784" s="38"/>
      <c r="M12784" s="40"/>
      <c r="N12784" s="40"/>
    </row>
    <row r="12785" spans="1:14">
      <c r="A12785" s="37">
        <f>Table2[[#This Row],[TPDoc]]</f>
        <v>0</v>
      </c>
      <c r="B12785" s="42" t="str">
        <f>Table2[[#This Row],[Container Number]]&amp;Table2[[#This Row],[連番]]</f>
        <v>0</v>
      </c>
      <c r="C12785" s="31">
        <f>COUNTIF($D$2:D12785,D12785)</f>
        <v>0</v>
      </c>
      <c r="D12785" s="40"/>
      <c r="E12785" s="40"/>
      <c r="F12785" s="40"/>
      <c r="G12785" s="40"/>
      <c r="H12785" s="41"/>
      <c r="I12785" s="41"/>
      <c r="J12785" s="40"/>
      <c r="K12785" s="40"/>
      <c r="L12785" s="40"/>
      <c r="M12785" s="40"/>
      <c r="N12785" s="40"/>
    </row>
    <row r="12786" spans="1:14">
      <c r="A12786" s="37">
        <f>Table2[[#This Row],[TPDoc]]</f>
        <v>0</v>
      </c>
      <c r="B12786" s="42" t="str">
        <f>Table2[[#This Row],[Container Number]]&amp;Table2[[#This Row],[連番]]</f>
        <v>0</v>
      </c>
      <c r="C12786" s="31">
        <f>COUNTIF($D$2:D12786,D12786)</f>
        <v>0</v>
      </c>
      <c r="D12786" s="40"/>
      <c r="E12786" s="40"/>
      <c r="F12786" s="40"/>
      <c r="G12786" s="40"/>
      <c r="H12786" s="41"/>
      <c r="I12786" s="41"/>
      <c r="J12786" s="40"/>
      <c r="K12786" s="40"/>
      <c r="L12786" s="40"/>
      <c r="M12786" s="40"/>
      <c r="N12786" s="40"/>
    </row>
    <row r="12787" spans="1:14">
      <c r="A12787" s="37">
        <f>Table2[[#This Row],[TPDoc]]</f>
        <v>0</v>
      </c>
      <c r="B12787" s="42" t="str">
        <f>Table2[[#This Row],[Container Number]]&amp;Table2[[#This Row],[連番]]</f>
        <v>0</v>
      </c>
      <c r="C12787" s="31">
        <f>COUNTIF($D$2:D12787,D12787)</f>
        <v>0</v>
      </c>
      <c r="D12787" s="40"/>
      <c r="E12787" s="40"/>
      <c r="F12787" s="40"/>
      <c r="G12787" s="40"/>
      <c r="H12787" s="41"/>
      <c r="I12787" s="41"/>
      <c r="J12787" s="40"/>
      <c r="K12787" s="40"/>
      <c r="L12787" s="40"/>
      <c r="M12787" s="40"/>
      <c r="N12787" s="40"/>
    </row>
    <row r="12788" spans="1:14">
      <c r="A12788" s="37">
        <f>Table2[[#This Row],[TPDoc]]</f>
        <v>0</v>
      </c>
      <c r="B12788" s="42" t="str">
        <f>Table2[[#This Row],[Container Number]]&amp;Table2[[#This Row],[連番]]</f>
        <v>0</v>
      </c>
      <c r="C12788" s="31">
        <f>COUNTIF($D$2:D12788,D12788)</f>
        <v>0</v>
      </c>
      <c r="D12788" s="38"/>
      <c r="E12788" s="38"/>
      <c r="F12788" s="38"/>
      <c r="G12788" s="38"/>
      <c r="H12788" s="39"/>
      <c r="I12788" s="39"/>
      <c r="J12788" s="38"/>
      <c r="K12788" s="38"/>
      <c r="L12788" s="38"/>
      <c r="M12788" s="40"/>
      <c r="N12788" s="40"/>
    </row>
    <row r="12789" spans="1:14">
      <c r="A12789" s="37">
        <f>Table2[[#This Row],[TPDoc]]</f>
        <v>0</v>
      </c>
      <c r="B12789" s="42" t="str">
        <f>Table2[[#This Row],[Container Number]]&amp;Table2[[#This Row],[連番]]</f>
        <v>0</v>
      </c>
      <c r="C12789" s="31">
        <f>COUNTIF($D$2:D12789,D12789)</f>
        <v>0</v>
      </c>
      <c r="D12789" s="38"/>
      <c r="E12789" s="38"/>
      <c r="F12789" s="38"/>
      <c r="G12789" s="38"/>
      <c r="H12789" s="39"/>
      <c r="I12789" s="39"/>
      <c r="J12789" s="38"/>
      <c r="K12789" s="38"/>
      <c r="L12789" s="38"/>
      <c r="M12789" s="40"/>
      <c r="N12789" s="40"/>
    </row>
    <row r="12790" spans="1:14">
      <c r="A12790" s="37">
        <f>Table2[[#This Row],[TPDoc]]</f>
        <v>0</v>
      </c>
      <c r="B12790" s="42" t="str">
        <f>Table2[[#This Row],[Container Number]]&amp;Table2[[#This Row],[連番]]</f>
        <v>0</v>
      </c>
      <c r="C12790" s="31">
        <f>COUNTIF($D$2:D12790,D12790)</f>
        <v>0</v>
      </c>
      <c r="D12790" s="38"/>
      <c r="E12790" s="38"/>
      <c r="F12790" s="38"/>
      <c r="G12790" s="38"/>
      <c r="H12790" s="39"/>
      <c r="I12790" s="39"/>
      <c r="J12790" s="38"/>
      <c r="K12790" s="38"/>
      <c r="L12790" s="38"/>
      <c r="M12790" s="40"/>
      <c r="N12790" s="40"/>
    </row>
    <row r="12791" spans="1:14">
      <c r="A12791" s="37">
        <f>Table2[[#This Row],[TPDoc]]</f>
        <v>0</v>
      </c>
      <c r="B12791" s="42" t="str">
        <f>Table2[[#This Row],[Container Number]]&amp;Table2[[#This Row],[連番]]</f>
        <v>0</v>
      </c>
      <c r="C12791" s="31">
        <f>COUNTIF($D$2:D12791,D12791)</f>
        <v>0</v>
      </c>
      <c r="D12791" s="40"/>
      <c r="E12791" s="40"/>
      <c r="F12791" s="40"/>
      <c r="G12791" s="40"/>
      <c r="H12791" s="41"/>
      <c r="I12791" s="41"/>
      <c r="J12791" s="40"/>
      <c r="K12791" s="40"/>
      <c r="L12791" s="40"/>
      <c r="M12791" s="40"/>
      <c r="N12791" s="40"/>
    </row>
    <row r="12792" spans="1:14">
      <c r="A12792" s="37">
        <f>Table2[[#This Row],[TPDoc]]</f>
        <v>0</v>
      </c>
      <c r="B12792" s="42" t="str">
        <f>Table2[[#This Row],[Container Number]]&amp;Table2[[#This Row],[連番]]</f>
        <v>0</v>
      </c>
      <c r="C12792" s="31">
        <f>COUNTIF($D$2:D12792,D12792)</f>
        <v>0</v>
      </c>
      <c r="D12792" s="38"/>
      <c r="E12792" s="38"/>
      <c r="F12792" s="38"/>
      <c r="G12792" s="38"/>
      <c r="H12792" s="39"/>
      <c r="I12792" s="39"/>
      <c r="J12792" s="38"/>
      <c r="K12792" s="38"/>
      <c r="L12792" s="38"/>
      <c r="M12792" s="40"/>
      <c r="N12792" s="40"/>
    </row>
    <row r="12793" spans="1:14">
      <c r="A12793" s="37">
        <f>Table2[[#This Row],[TPDoc]]</f>
        <v>0</v>
      </c>
      <c r="B12793" s="42" t="str">
        <f>Table2[[#This Row],[Container Number]]&amp;Table2[[#This Row],[連番]]</f>
        <v>0</v>
      </c>
      <c r="C12793" s="31">
        <f>COUNTIF($D$2:D12793,D12793)</f>
        <v>0</v>
      </c>
      <c r="D12793" s="40"/>
      <c r="E12793" s="40"/>
      <c r="F12793" s="40"/>
      <c r="G12793" s="40"/>
      <c r="H12793" s="41"/>
      <c r="I12793" s="41"/>
      <c r="J12793" s="40"/>
      <c r="K12793" s="40"/>
      <c r="L12793" s="40"/>
      <c r="M12793" s="40"/>
      <c r="N12793" s="40"/>
    </row>
    <row r="12794" spans="1:14">
      <c r="A12794" s="37">
        <f>Table2[[#This Row],[TPDoc]]</f>
        <v>0</v>
      </c>
      <c r="B12794" s="42" t="str">
        <f>Table2[[#This Row],[Container Number]]&amp;Table2[[#This Row],[連番]]</f>
        <v>0</v>
      </c>
      <c r="C12794" s="31">
        <f>COUNTIF($D$2:D12794,D12794)</f>
        <v>0</v>
      </c>
      <c r="D12794" s="40"/>
      <c r="E12794" s="40"/>
      <c r="F12794" s="40"/>
      <c r="G12794" s="40"/>
      <c r="H12794" s="41"/>
      <c r="I12794" s="41"/>
      <c r="J12794" s="40"/>
      <c r="K12794" s="40"/>
      <c r="L12794" s="40"/>
      <c r="M12794" s="40"/>
      <c r="N12794" s="40"/>
    </row>
    <row r="12795" spans="1:14">
      <c r="A12795" s="37">
        <f>Table2[[#This Row],[TPDoc]]</f>
        <v>0</v>
      </c>
      <c r="B12795" s="42" t="str">
        <f>Table2[[#This Row],[Container Number]]&amp;Table2[[#This Row],[連番]]</f>
        <v>0</v>
      </c>
      <c r="C12795" s="31">
        <f>COUNTIF($D$2:D12795,D12795)</f>
        <v>0</v>
      </c>
      <c r="D12795" s="40"/>
      <c r="E12795" s="40"/>
      <c r="F12795" s="40"/>
      <c r="G12795" s="40"/>
      <c r="H12795" s="41"/>
      <c r="I12795" s="41"/>
      <c r="J12795" s="40"/>
      <c r="K12795" s="40"/>
      <c r="L12795" s="40"/>
      <c r="M12795" s="40"/>
      <c r="N12795" s="40"/>
    </row>
    <row r="12796" spans="1:14">
      <c r="A12796" s="37">
        <f>Table2[[#This Row],[TPDoc]]</f>
        <v>0</v>
      </c>
      <c r="B12796" s="42" t="str">
        <f>Table2[[#This Row],[Container Number]]&amp;Table2[[#This Row],[連番]]</f>
        <v>0</v>
      </c>
      <c r="C12796" s="31">
        <f>COUNTIF($D$2:D12796,D12796)</f>
        <v>0</v>
      </c>
      <c r="D12796" s="38"/>
      <c r="E12796" s="38"/>
      <c r="F12796" s="38"/>
      <c r="G12796" s="38"/>
      <c r="H12796" s="39"/>
      <c r="I12796" s="39"/>
      <c r="J12796" s="38"/>
      <c r="K12796" s="38"/>
      <c r="L12796" s="38"/>
      <c r="M12796" s="40"/>
      <c r="N12796" s="40"/>
    </row>
    <row r="12797" spans="1:14">
      <c r="A12797" s="37">
        <f>Table2[[#This Row],[TPDoc]]</f>
        <v>0</v>
      </c>
      <c r="B12797" s="42" t="str">
        <f>Table2[[#This Row],[Container Number]]&amp;Table2[[#This Row],[連番]]</f>
        <v>0</v>
      </c>
      <c r="C12797" s="31">
        <f>COUNTIF($D$2:D12797,D12797)</f>
        <v>0</v>
      </c>
      <c r="D12797" s="38"/>
      <c r="E12797" s="38"/>
      <c r="F12797" s="38"/>
      <c r="G12797" s="38"/>
      <c r="H12797" s="39"/>
      <c r="I12797" s="39"/>
      <c r="J12797" s="38"/>
      <c r="K12797" s="38"/>
      <c r="L12797" s="38"/>
      <c r="M12797" s="40"/>
      <c r="N12797" s="40"/>
    </row>
    <row r="12798" spans="1:14">
      <c r="A12798" s="37">
        <f>Table2[[#This Row],[TPDoc]]</f>
        <v>0</v>
      </c>
      <c r="B12798" s="42" t="str">
        <f>Table2[[#This Row],[Container Number]]&amp;Table2[[#This Row],[連番]]</f>
        <v>0</v>
      </c>
      <c r="C12798" s="31">
        <f>COUNTIF($D$2:D12798,D12798)</f>
        <v>0</v>
      </c>
      <c r="D12798" s="38"/>
      <c r="E12798" s="38"/>
      <c r="F12798" s="38"/>
      <c r="G12798" s="38"/>
      <c r="H12798" s="39"/>
      <c r="I12798" s="39"/>
      <c r="J12798" s="38"/>
      <c r="K12798" s="38"/>
      <c r="L12798" s="38"/>
      <c r="M12798" s="40"/>
      <c r="N12798" s="40"/>
    </row>
    <row r="12799" spans="1:14">
      <c r="A12799" s="37">
        <f>Table2[[#This Row],[TPDoc]]</f>
        <v>0</v>
      </c>
      <c r="B12799" s="42" t="str">
        <f>Table2[[#This Row],[Container Number]]&amp;Table2[[#This Row],[連番]]</f>
        <v>0</v>
      </c>
      <c r="C12799" s="31">
        <f>COUNTIF($D$2:D12799,D12799)</f>
        <v>0</v>
      </c>
      <c r="D12799" s="40"/>
      <c r="E12799" s="40"/>
      <c r="F12799" s="40"/>
      <c r="G12799" s="40"/>
      <c r="H12799" s="41"/>
      <c r="I12799" s="41"/>
      <c r="J12799" s="40"/>
      <c r="K12799" s="40"/>
      <c r="L12799" s="40"/>
      <c r="M12799" s="40"/>
      <c r="N12799" s="40"/>
    </row>
    <row r="12800" spans="1:14">
      <c r="A12800" s="37">
        <f>Table2[[#This Row],[TPDoc]]</f>
        <v>0</v>
      </c>
      <c r="B12800" s="42" t="str">
        <f>Table2[[#This Row],[Container Number]]&amp;Table2[[#This Row],[連番]]</f>
        <v>0</v>
      </c>
      <c r="C12800" s="31">
        <f>COUNTIF($D$2:D12800,D12800)</f>
        <v>0</v>
      </c>
      <c r="D12800" s="40"/>
      <c r="E12800" s="40"/>
      <c r="F12800" s="40"/>
      <c r="G12800" s="40"/>
      <c r="H12800" s="41"/>
      <c r="I12800" s="41"/>
      <c r="J12800" s="40"/>
      <c r="K12800" s="40"/>
      <c r="L12800" s="40"/>
      <c r="M12800" s="40"/>
      <c r="N12800" s="40"/>
    </row>
    <row r="12801" spans="1:14">
      <c r="A12801" s="37">
        <f>Table2[[#This Row],[TPDoc]]</f>
        <v>0</v>
      </c>
      <c r="B12801" s="42" t="str">
        <f>Table2[[#This Row],[Container Number]]&amp;Table2[[#This Row],[連番]]</f>
        <v>0</v>
      </c>
      <c r="C12801" s="31">
        <f>COUNTIF($D$2:D12801,D12801)</f>
        <v>0</v>
      </c>
      <c r="D12801" s="40"/>
      <c r="E12801" s="40"/>
      <c r="F12801" s="40"/>
      <c r="G12801" s="40"/>
      <c r="H12801" s="41"/>
      <c r="I12801" s="41"/>
      <c r="J12801" s="40"/>
      <c r="K12801" s="40"/>
      <c r="L12801" s="40"/>
      <c r="M12801" s="40"/>
      <c r="N12801" s="40"/>
    </row>
    <row r="12802" spans="1:14">
      <c r="A12802" s="37">
        <f>Table2[[#This Row],[TPDoc]]</f>
        <v>0</v>
      </c>
      <c r="B12802" s="42" t="str">
        <f>Table2[[#This Row],[Container Number]]&amp;Table2[[#This Row],[連番]]</f>
        <v>0</v>
      </c>
      <c r="C12802" s="31">
        <f>COUNTIF($D$2:D12802,D12802)</f>
        <v>0</v>
      </c>
      <c r="D12802" s="38"/>
      <c r="E12802" s="38"/>
      <c r="F12802" s="38"/>
      <c r="G12802" s="38"/>
      <c r="H12802" s="39"/>
      <c r="I12802" s="39"/>
      <c r="J12802" s="38"/>
      <c r="K12802" s="38"/>
      <c r="L12802" s="38"/>
      <c r="M12802" s="40"/>
      <c r="N12802" s="40"/>
    </row>
    <row r="12803" spans="1:14">
      <c r="A12803" s="37">
        <f>Table2[[#This Row],[TPDoc]]</f>
        <v>0</v>
      </c>
      <c r="B12803" s="42" t="str">
        <f>Table2[[#This Row],[Container Number]]&amp;Table2[[#This Row],[連番]]</f>
        <v>0</v>
      </c>
      <c r="C12803" s="31">
        <f>COUNTIF($D$2:D12803,D12803)</f>
        <v>0</v>
      </c>
      <c r="D12803" s="40"/>
      <c r="E12803" s="40"/>
      <c r="F12803" s="40"/>
      <c r="G12803" s="40"/>
      <c r="H12803" s="41"/>
      <c r="I12803" s="41"/>
      <c r="J12803" s="40"/>
      <c r="K12803" s="40"/>
      <c r="L12803" s="40"/>
      <c r="M12803" s="40"/>
      <c r="N12803" s="40"/>
    </row>
    <row r="12804" spans="1:14">
      <c r="A12804" s="37">
        <f>Table2[[#This Row],[TPDoc]]</f>
        <v>0</v>
      </c>
      <c r="B12804" s="42" t="str">
        <f>Table2[[#This Row],[Container Number]]&amp;Table2[[#This Row],[連番]]</f>
        <v>0</v>
      </c>
      <c r="C12804" s="31">
        <f>COUNTIF($D$2:D12804,D12804)</f>
        <v>0</v>
      </c>
      <c r="D12804" s="38"/>
      <c r="E12804" s="38"/>
      <c r="F12804" s="38"/>
      <c r="G12804" s="38"/>
      <c r="H12804" s="39"/>
      <c r="I12804" s="39"/>
      <c r="J12804" s="38"/>
      <c r="K12804" s="38"/>
      <c r="L12804" s="38"/>
      <c r="M12804" s="40"/>
      <c r="N12804" s="40"/>
    </row>
    <row r="12805" spans="1:14">
      <c r="A12805" s="37">
        <f>Table2[[#This Row],[TPDoc]]</f>
        <v>0</v>
      </c>
      <c r="B12805" s="42" t="str">
        <f>Table2[[#This Row],[Container Number]]&amp;Table2[[#This Row],[連番]]</f>
        <v>0</v>
      </c>
      <c r="C12805" s="31">
        <f>COUNTIF($D$2:D12805,D12805)</f>
        <v>0</v>
      </c>
      <c r="D12805" s="38"/>
      <c r="E12805" s="38"/>
      <c r="F12805" s="38"/>
      <c r="G12805" s="38"/>
      <c r="H12805" s="39"/>
      <c r="I12805" s="39"/>
      <c r="J12805" s="38"/>
      <c r="K12805" s="38"/>
      <c r="L12805" s="38"/>
      <c r="M12805" s="40"/>
      <c r="N12805" s="40"/>
    </row>
    <row r="12806" spans="1:14">
      <c r="A12806" s="37">
        <f>Table2[[#This Row],[TPDoc]]</f>
        <v>0</v>
      </c>
      <c r="B12806" s="42" t="str">
        <f>Table2[[#This Row],[Container Number]]&amp;Table2[[#This Row],[連番]]</f>
        <v>0</v>
      </c>
      <c r="C12806" s="31">
        <f>COUNTIF($D$2:D12806,D12806)</f>
        <v>0</v>
      </c>
      <c r="D12806" s="40"/>
      <c r="E12806" s="40"/>
      <c r="F12806" s="40"/>
      <c r="G12806" s="40"/>
      <c r="H12806" s="41"/>
      <c r="I12806" s="41"/>
      <c r="J12806" s="40"/>
      <c r="K12806" s="40"/>
      <c r="L12806" s="40"/>
      <c r="M12806" s="40"/>
      <c r="N12806" s="40"/>
    </row>
    <row r="12807" spans="1:14">
      <c r="A12807" s="37">
        <f>Table2[[#This Row],[TPDoc]]</f>
        <v>0</v>
      </c>
      <c r="B12807" s="42" t="str">
        <f>Table2[[#This Row],[Container Number]]&amp;Table2[[#This Row],[連番]]</f>
        <v>0</v>
      </c>
      <c r="C12807" s="31">
        <f>COUNTIF($D$2:D12807,D12807)</f>
        <v>0</v>
      </c>
      <c r="D12807" s="40"/>
      <c r="E12807" s="40"/>
      <c r="F12807" s="40"/>
      <c r="G12807" s="40"/>
      <c r="H12807" s="41"/>
      <c r="I12807" s="41"/>
      <c r="J12807" s="40"/>
      <c r="K12807" s="40"/>
      <c r="L12807" s="40"/>
      <c r="M12807" s="40"/>
      <c r="N12807" s="40"/>
    </row>
    <row r="12808" spans="1:14">
      <c r="A12808" s="37">
        <f>Table2[[#This Row],[TPDoc]]</f>
        <v>0</v>
      </c>
      <c r="B12808" s="42" t="str">
        <f>Table2[[#This Row],[Container Number]]&amp;Table2[[#This Row],[連番]]</f>
        <v>0</v>
      </c>
      <c r="C12808" s="31">
        <f>COUNTIF($D$2:D12808,D12808)</f>
        <v>0</v>
      </c>
      <c r="D12808" s="38"/>
      <c r="E12808" s="38"/>
      <c r="F12808" s="38"/>
      <c r="G12808" s="38"/>
      <c r="H12808" s="39"/>
      <c r="I12808" s="39"/>
      <c r="J12808" s="38"/>
      <c r="K12808" s="38"/>
      <c r="L12808" s="38"/>
      <c r="M12808" s="40"/>
      <c r="N12808" s="40"/>
    </row>
    <row r="12809" spans="1:14">
      <c r="A12809" s="37">
        <f>Table2[[#This Row],[TPDoc]]</f>
        <v>0</v>
      </c>
      <c r="B12809" s="42" t="str">
        <f>Table2[[#This Row],[Container Number]]&amp;Table2[[#This Row],[連番]]</f>
        <v>0</v>
      </c>
      <c r="C12809" s="31">
        <f>COUNTIF($D$2:D12809,D12809)</f>
        <v>0</v>
      </c>
      <c r="D12809" s="38"/>
      <c r="E12809" s="38"/>
      <c r="F12809" s="38"/>
      <c r="G12809" s="38"/>
      <c r="H12809" s="39"/>
      <c r="I12809" s="39"/>
      <c r="J12809" s="38"/>
      <c r="K12809" s="38"/>
      <c r="L12809" s="38"/>
      <c r="M12809" s="40"/>
      <c r="N12809" s="40"/>
    </row>
    <row r="12810" spans="1:14">
      <c r="A12810" s="37">
        <f>Table2[[#This Row],[TPDoc]]</f>
        <v>0</v>
      </c>
      <c r="B12810" s="42" t="str">
        <f>Table2[[#This Row],[Container Number]]&amp;Table2[[#This Row],[連番]]</f>
        <v>0</v>
      </c>
      <c r="C12810" s="31">
        <f>COUNTIF($D$2:D12810,D12810)</f>
        <v>0</v>
      </c>
      <c r="D12810" s="38"/>
      <c r="E12810" s="38"/>
      <c r="F12810" s="38"/>
      <c r="G12810" s="38"/>
      <c r="H12810" s="39"/>
      <c r="I12810" s="39"/>
      <c r="J12810" s="38"/>
      <c r="K12810" s="38"/>
      <c r="L12810" s="38"/>
      <c r="M12810" s="40"/>
      <c r="N12810" s="40"/>
    </row>
    <row r="12811" spans="1:14">
      <c r="A12811" s="37">
        <f>Table2[[#This Row],[TPDoc]]</f>
        <v>0</v>
      </c>
      <c r="B12811" s="42" t="str">
        <f>Table2[[#This Row],[Container Number]]&amp;Table2[[#This Row],[連番]]</f>
        <v>0</v>
      </c>
      <c r="C12811" s="31">
        <f>COUNTIF($D$2:D12811,D12811)</f>
        <v>0</v>
      </c>
      <c r="D12811" s="38"/>
      <c r="E12811" s="38"/>
      <c r="F12811" s="38"/>
      <c r="G12811" s="38"/>
      <c r="H12811" s="39"/>
      <c r="I12811" s="39"/>
      <c r="J12811" s="38"/>
      <c r="K12811" s="38"/>
      <c r="L12811" s="38"/>
      <c r="M12811" s="40"/>
      <c r="N12811" s="40"/>
    </row>
    <row r="12812" spans="1:14">
      <c r="A12812" s="37">
        <f>Table2[[#This Row],[TPDoc]]</f>
        <v>0</v>
      </c>
      <c r="B12812" s="42" t="str">
        <f>Table2[[#This Row],[Container Number]]&amp;Table2[[#This Row],[連番]]</f>
        <v>0</v>
      </c>
      <c r="C12812" s="31">
        <f>COUNTIF($D$2:D12812,D12812)</f>
        <v>0</v>
      </c>
      <c r="D12812" s="38"/>
      <c r="E12812" s="38"/>
      <c r="F12812" s="38"/>
      <c r="G12812" s="38"/>
      <c r="H12812" s="39"/>
      <c r="I12812" s="39"/>
      <c r="J12812" s="38"/>
      <c r="K12812" s="38"/>
      <c r="L12812" s="38"/>
      <c r="M12812" s="40"/>
      <c r="N12812" s="40"/>
    </row>
    <row r="12813" spans="1:14">
      <c r="A12813" s="37">
        <f>Table2[[#This Row],[TPDoc]]</f>
        <v>0</v>
      </c>
      <c r="B12813" s="42" t="str">
        <f>Table2[[#This Row],[Container Number]]&amp;Table2[[#This Row],[連番]]</f>
        <v>0</v>
      </c>
      <c r="C12813" s="31">
        <f>COUNTIF($D$2:D12813,D12813)</f>
        <v>0</v>
      </c>
      <c r="D12813" s="38"/>
      <c r="E12813" s="38"/>
      <c r="F12813" s="38"/>
      <c r="G12813" s="38"/>
      <c r="H12813" s="39"/>
      <c r="I12813" s="39"/>
      <c r="J12813" s="38"/>
      <c r="K12813" s="38"/>
      <c r="L12813" s="38"/>
      <c r="M12813" s="40"/>
      <c r="N12813" s="40"/>
    </row>
    <row r="12814" spans="1:14">
      <c r="A12814" s="37">
        <f>Table2[[#This Row],[TPDoc]]</f>
        <v>0</v>
      </c>
      <c r="B12814" s="42" t="str">
        <f>Table2[[#This Row],[Container Number]]&amp;Table2[[#This Row],[連番]]</f>
        <v>0</v>
      </c>
      <c r="C12814" s="31">
        <f>COUNTIF($D$2:D12814,D12814)</f>
        <v>0</v>
      </c>
      <c r="D12814" s="38"/>
      <c r="E12814" s="38"/>
      <c r="F12814" s="38"/>
      <c r="G12814" s="38"/>
      <c r="H12814" s="39"/>
      <c r="I12814" s="39"/>
      <c r="J12814" s="38"/>
      <c r="K12814" s="38"/>
      <c r="L12814" s="38"/>
      <c r="M12814" s="40"/>
      <c r="N12814" s="40"/>
    </row>
    <row r="12815" spans="1:14">
      <c r="A12815" s="37">
        <f>Table2[[#This Row],[TPDoc]]</f>
        <v>0</v>
      </c>
      <c r="B12815" s="42" t="str">
        <f>Table2[[#This Row],[Container Number]]&amp;Table2[[#This Row],[連番]]</f>
        <v>0</v>
      </c>
      <c r="C12815" s="31">
        <f>COUNTIF($D$2:D12815,D12815)</f>
        <v>0</v>
      </c>
      <c r="D12815" s="40"/>
      <c r="E12815" s="40"/>
      <c r="F12815" s="40"/>
      <c r="G12815" s="40"/>
      <c r="H12815" s="41"/>
      <c r="I12815" s="41"/>
      <c r="J12815" s="40"/>
      <c r="K12815" s="40"/>
      <c r="L12815" s="40"/>
      <c r="M12815" s="40"/>
      <c r="N12815" s="40"/>
    </row>
    <row r="12816" spans="1:14">
      <c r="A12816" s="37">
        <f>Table2[[#This Row],[TPDoc]]</f>
        <v>0</v>
      </c>
      <c r="B12816" s="42" t="str">
        <f>Table2[[#This Row],[Container Number]]&amp;Table2[[#This Row],[連番]]</f>
        <v>0</v>
      </c>
      <c r="C12816" s="31">
        <f>COUNTIF($D$2:D12816,D12816)</f>
        <v>0</v>
      </c>
      <c r="D12816" s="40"/>
      <c r="E12816" s="40"/>
      <c r="F12816" s="40"/>
      <c r="G12816" s="40"/>
      <c r="H12816" s="41"/>
      <c r="I12816" s="41"/>
      <c r="J12816" s="40"/>
      <c r="K12816" s="40"/>
      <c r="L12816" s="40"/>
      <c r="M12816" s="40"/>
      <c r="N12816" s="40"/>
    </row>
    <row r="12817" spans="1:14">
      <c r="A12817" s="37">
        <f>Table2[[#This Row],[TPDoc]]</f>
        <v>0</v>
      </c>
      <c r="B12817" s="42" t="str">
        <f>Table2[[#This Row],[Container Number]]&amp;Table2[[#This Row],[連番]]</f>
        <v>0</v>
      </c>
      <c r="C12817" s="31">
        <f>COUNTIF($D$2:D12817,D12817)</f>
        <v>0</v>
      </c>
      <c r="D12817" s="40"/>
      <c r="E12817" s="40"/>
      <c r="F12817" s="40"/>
      <c r="G12817" s="40"/>
      <c r="H12817" s="41"/>
      <c r="I12817" s="41"/>
      <c r="J12817" s="40"/>
      <c r="K12817" s="40"/>
      <c r="L12817" s="40"/>
      <c r="M12817" s="40"/>
      <c r="N12817" s="40"/>
    </row>
    <row r="12818" spans="1:14">
      <c r="A12818" s="37">
        <f>Table2[[#This Row],[TPDoc]]</f>
        <v>0</v>
      </c>
      <c r="B12818" s="42" t="str">
        <f>Table2[[#This Row],[Container Number]]&amp;Table2[[#This Row],[連番]]</f>
        <v>0</v>
      </c>
      <c r="C12818" s="31">
        <f>COUNTIF($D$2:D12818,D12818)</f>
        <v>0</v>
      </c>
      <c r="D12818" s="40"/>
      <c r="E12818" s="40"/>
      <c r="F12818" s="40"/>
      <c r="G12818" s="40"/>
      <c r="H12818" s="41"/>
      <c r="I12818" s="41"/>
      <c r="J12818" s="40"/>
      <c r="K12818" s="40"/>
      <c r="L12818" s="40"/>
      <c r="M12818" s="40"/>
      <c r="N12818" s="40"/>
    </row>
    <row r="12819" spans="1:14">
      <c r="A12819" s="37">
        <f>Table2[[#This Row],[TPDoc]]</f>
        <v>0</v>
      </c>
      <c r="B12819" s="42" t="str">
        <f>Table2[[#This Row],[Container Number]]&amp;Table2[[#This Row],[連番]]</f>
        <v>0</v>
      </c>
      <c r="C12819" s="31">
        <f>COUNTIF($D$2:D12819,D12819)</f>
        <v>0</v>
      </c>
      <c r="D12819" s="38"/>
      <c r="E12819" s="38"/>
      <c r="F12819" s="38"/>
      <c r="G12819" s="38"/>
      <c r="H12819" s="39"/>
      <c r="I12819" s="39"/>
      <c r="J12819" s="38"/>
      <c r="K12819" s="38"/>
      <c r="L12819" s="38"/>
      <c r="M12819" s="40"/>
      <c r="N12819" s="40"/>
    </row>
    <row r="12820" spans="1:14">
      <c r="A12820" s="37">
        <f>Table2[[#This Row],[TPDoc]]</f>
        <v>0</v>
      </c>
      <c r="B12820" s="42" t="str">
        <f>Table2[[#This Row],[Container Number]]&amp;Table2[[#This Row],[連番]]</f>
        <v>0</v>
      </c>
      <c r="C12820" s="31">
        <f>COUNTIF($D$2:D12820,D12820)</f>
        <v>0</v>
      </c>
      <c r="D12820" s="40"/>
      <c r="E12820" s="40"/>
      <c r="F12820" s="40"/>
      <c r="G12820" s="40"/>
      <c r="H12820" s="41"/>
      <c r="I12820" s="41"/>
      <c r="J12820" s="40"/>
      <c r="K12820" s="40"/>
      <c r="L12820" s="40"/>
      <c r="M12820" s="40"/>
      <c r="N12820" s="40"/>
    </row>
    <row r="12821" spans="1:14">
      <c r="A12821" s="37">
        <f>Table2[[#This Row],[TPDoc]]</f>
        <v>0</v>
      </c>
      <c r="B12821" s="42" t="str">
        <f>Table2[[#This Row],[Container Number]]&amp;Table2[[#This Row],[連番]]</f>
        <v>0</v>
      </c>
      <c r="C12821" s="31">
        <f>COUNTIF($D$2:D12821,D12821)</f>
        <v>0</v>
      </c>
      <c r="D12821" s="38"/>
      <c r="E12821" s="38"/>
      <c r="F12821" s="38"/>
      <c r="G12821" s="38"/>
      <c r="H12821" s="39"/>
      <c r="I12821" s="39"/>
      <c r="J12821" s="38"/>
      <c r="K12821" s="38"/>
      <c r="L12821" s="38"/>
      <c r="M12821" s="40"/>
      <c r="N12821" s="40"/>
    </row>
    <row r="12822" spans="1:14">
      <c r="A12822" s="37">
        <f>Table2[[#This Row],[TPDoc]]</f>
        <v>0</v>
      </c>
      <c r="B12822" s="42" t="str">
        <f>Table2[[#This Row],[Container Number]]&amp;Table2[[#This Row],[連番]]</f>
        <v>0</v>
      </c>
      <c r="C12822" s="31">
        <f>COUNTIF($D$2:D12822,D12822)</f>
        <v>0</v>
      </c>
      <c r="D12822" s="38"/>
      <c r="E12822" s="38"/>
      <c r="F12822" s="38"/>
      <c r="G12822" s="38"/>
      <c r="H12822" s="39"/>
      <c r="I12822" s="39"/>
      <c r="J12822" s="38"/>
      <c r="K12822" s="38"/>
      <c r="L12822" s="38"/>
      <c r="M12822" s="40"/>
      <c r="N12822" s="40"/>
    </row>
    <row r="12823" spans="1:14">
      <c r="A12823" s="37">
        <f>Table2[[#This Row],[TPDoc]]</f>
        <v>0</v>
      </c>
      <c r="B12823" s="42" t="str">
        <f>Table2[[#This Row],[Container Number]]&amp;Table2[[#This Row],[連番]]</f>
        <v>0</v>
      </c>
      <c r="C12823" s="31">
        <f>COUNTIF($D$2:D12823,D12823)</f>
        <v>0</v>
      </c>
      <c r="D12823" s="38"/>
      <c r="E12823" s="38"/>
      <c r="F12823" s="38"/>
      <c r="G12823" s="38"/>
      <c r="H12823" s="39"/>
      <c r="I12823" s="39"/>
      <c r="J12823" s="38"/>
      <c r="K12823" s="38"/>
      <c r="L12823" s="38"/>
      <c r="M12823" s="40"/>
      <c r="N12823" s="40"/>
    </row>
    <row r="12824" spans="1:14">
      <c r="A12824" s="37">
        <f>Table2[[#This Row],[TPDoc]]</f>
        <v>0</v>
      </c>
      <c r="B12824" s="42" t="str">
        <f>Table2[[#This Row],[Container Number]]&amp;Table2[[#This Row],[連番]]</f>
        <v>0</v>
      </c>
      <c r="C12824" s="31">
        <f>COUNTIF($D$2:D12824,D12824)</f>
        <v>0</v>
      </c>
      <c r="D12824" s="38"/>
      <c r="E12824" s="38"/>
      <c r="F12824" s="38"/>
      <c r="G12824" s="38"/>
      <c r="H12824" s="39"/>
      <c r="I12824" s="39"/>
      <c r="J12824" s="38"/>
      <c r="K12824" s="38"/>
      <c r="L12824" s="38"/>
      <c r="M12824" s="40"/>
      <c r="N12824" s="40"/>
    </row>
    <row r="12825" spans="1:14">
      <c r="A12825" s="37">
        <f>Table2[[#This Row],[TPDoc]]</f>
        <v>0</v>
      </c>
      <c r="B12825" s="42" t="str">
        <f>Table2[[#This Row],[Container Number]]&amp;Table2[[#This Row],[連番]]</f>
        <v>0</v>
      </c>
      <c r="C12825" s="31">
        <f>COUNTIF($D$2:D12825,D12825)</f>
        <v>0</v>
      </c>
      <c r="D12825" s="40"/>
      <c r="E12825" s="40"/>
      <c r="F12825" s="40"/>
      <c r="G12825" s="40"/>
      <c r="H12825" s="41"/>
      <c r="I12825" s="41"/>
      <c r="J12825" s="40"/>
      <c r="K12825" s="40"/>
      <c r="L12825" s="40"/>
      <c r="M12825" s="40"/>
      <c r="N12825" s="40"/>
    </row>
    <row r="12826" spans="1:14">
      <c r="A12826" s="37">
        <f>Table2[[#This Row],[TPDoc]]</f>
        <v>0</v>
      </c>
      <c r="B12826" s="42" t="str">
        <f>Table2[[#This Row],[Container Number]]&amp;Table2[[#This Row],[連番]]</f>
        <v>0</v>
      </c>
      <c r="C12826" s="31">
        <f>COUNTIF($D$2:D12826,D12826)</f>
        <v>0</v>
      </c>
      <c r="D12826" s="38"/>
      <c r="E12826" s="38"/>
      <c r="F12826" s="38"/>
      <c r="G12826" s="38"/>
      <c r="H12826" s="39"/>
      <c r="I12826" s="39"/>
      <c r="J12826" s="38"/>
      <c r="K12826" s="38"/>
      <c r="L12826" s="38"/>
      <c r="M12826" s="40"/>
      <c r="N12826" s="40"/>
    </row>
    <row r="12827" spans="1:14">
      <c r="A12827" s="37">
        <f>Table2[[#This Row],[TPDoc]]</f>
        <v>0</v>
      </c>
      <c r="B12827" s="42" t="str">
        <f>Table2[[#This Row],[Container Number]]&amp;Table2[[#This Row],[連番]]</f>
        <v>0</v>
      </c>
      <c r="C12827" s="31">
        <f>COUNTIF($D$2:D12827,D12827)</f>
        <v>0</v>
      </c>
      <c r="D12827" s="40"/>
      <c r="E12827" s="40"/>
      <c r="F12827" s="40"/>
      <c r="G12827" s="40"/>
      <c r="H12827" s="41"/>
      <c r="I12827" s="41"/>
      <c r="J12827" s="40"/>
      <c r="K12827" s="40"/>
      <c r="L12827" s="40"/>
      <c r="M12827" s="43"/>
      <c r="N12827" s="40"/>
    </row>
    <row r="12828" spans="1:14">
      <c r="A12828" s="37">
        <f>Table2[[#This Row],[TPDoc]]</f>
        <v>0</v>
      </c>
      <c r="B12828" s="42" t="str">
        <f>Table2[[#This Row],[Container Number]]&amp;Table2[[#This Row],[連番]]</f>
        <v>0</v>
      </c>
      <c r="C12828" s="31">
        <f>COUNTIF($D$2:D12828,D12828)</f>
        <v>0</v>
      </c>
      <c r="D12828" s="40"/>
      <c r="E12828" s="40"/>
      <c r="F12828" s="40"/>
      <c r="G12828" s="40"/>
      <c r="H12828" s="41"/>
      <c r="I12828" s="41"/>
      <c r="J12828" s="40"/>
      <c r="K12828" s="40"/>
      <c r="L12828" s="40"/>
      <c r="M12828" s="43"/>
      <c r="N12828" s="40"/>
    </row>
    <row r="12829" spans="1:14">
      <c r="A12829" s="37">
        <f>Table2[[#This Row],[TPDoc]]</f>
        <v>0</v>
      </c>
      <c r="B12829" s="42" t="str">
        <f>Table2[[#This Row],[Container Number]]&amp;Table2[[#This Row],[連番]]</f>
        <v>0</v>
      </c>
      <c r="C12829" s="31">
        <f>COUNTIF($D$2:D12829,D12829)</f>
        <v>0</v>
      </c>
      <c r="D12829" s="40"/>
      <c r="E12829" s="40"/>
      <c r="F12829" s="40"/>
      <c r="G12829" s="40"/>
      <c r="H12829" s="41"/>
      <c r="I12829" s="41"/>
      <c r="J12829" s="40"/>
      <c r="K12829" s="40"/>
      <c r="L12829" s="40"/>
      <c r="M12829" s="43"/>
      <c r="N12829" s="40"/>
    </row>
    <row r="12830" spans="1:14">
      <c r="A12830" s="37">
        <f>Table2[[#This Row],[TPDoc]]</f>
        <v>0</v>
      </c>
      <c r="B12830" s="42" t="str">
        <f>Table2[[#This Row],[Container Number]]&amp;Table2[[#This Row],[連番]]</f>
        <v>0</v>
      </c>
      <c r="C12830" s="31">
        <f>COUNTIF($D$2:D12830,D12830)</f>
        <v>0</v>
      </c>
      <c r="D12830" s="40"/>
      <c r="E12830" s="40"/>
      <c r="F12830" s="40"/>
      <c r="G12830" s="40"/>
      <c r="H12830" s="41"/>
      <c r="I12830" s="41"/>
      <c r="J12830" s="40"/>
      <c r="K12830" s="40"/>
      <c r="L12830" s="40"/>
      <c r="M12830" s="43"/>
      <c r="N12830" s="40"/>
    </row>
    <row r="12831" spans="1:14">
      <c r="A12831" s="37">
        <f>Table2[[#This Row],[TPDoc]]</f>
        <v>0</v>
      </c>
      <c r="B12831" s="42" t="str">
        <f>Table2[[#This Row],[Container Number]]&amp;Table2[[#This Row],[連番]]</f>
        <v>0</v>
      </c>
      <c r="C12831" s="31">
        <f>COUNTIF($D$2:D12831,D12831)</f>
        <v>0</v>
      </c>
      <c r="D12831" s="40"/>
      <c r="E12831" s="40"/>
      <c r="F12831" s="40"/>
      <c r="G12831" s="40"/>
      <c r="H12831" s="41"/>
      <c r="I12831" s="41"/>
      <c r="J12831" s="40"/>
      <c r="K12831" s="40"/>
      <c r="L12831" s="40"/>
      <c r="M12831" s="43"/>
      <c r="N12831" s="40"/>
    </row>
    <row r="12832" spans="1:14">
      <c r="A12832" s="37">
        <f>Table2[[#This Row],[TPDoc]]</f>
        <v>0</v>
      </c>
      <c r="B12832" s="42" t="str">
        <f>Table2[[#This Row],[Container Number]]&amp;Table2[[#This Row],[連番]]</f>
        <v>0</v>
      </c>
      <c r="C12832" s="31">
        <f>COUNTIF($D$2:D12832,D12832)</f>
        <v>0</v>
      </c>
      <c r="D12832" s="40"/>
      <c r="E12832" s="40"/>
      <c r="F12832" s="40"/>
      <c r="G12832" s="40"/>
      <c r="H12832" s="41"/>
      <c r="I12832" s="41"/>
      <c r="J12832" s="40"/>
      <c r="K12832" s="40"/>
      <c r="L12832" s="40"/>
      <c r="M12832" s="43"/>
      <c r="N12832" s="40"/>
    </row>
    <row r="12833" spans="1:14">
      <c r="A12833" s="37">
        <f>Table2[[#This Row],[TPDoc]]</f>
        <v>0</v>
      </c>
      <c r="B12833" s="42" t="str">
        <f>Table2[[#This Row],[Container Number]]&amp;Table2[[#This Row],[連番]]</f>
        <v>0</v>
      </c>
      <c r="C12833" s="31">
        <f>COUNTIF($D$2:D12833,D12833)</f>
        <v>0</v>
      </c>
      <c r="D12833" s="40"/>
      <c r="E12833" s="40"/>
      <c r="F12833" s="40"/>
      <c r="G12833" s="40"/>
      <c r="H12833" s="41"/>
      <c r="I12833" s="41"/>
      <c r="J12833" s="40"/>
      <c r="K12833" s="40"/>
      <c r="L12833" s="40"/>
      <c r="M12833" s="43"/>
      <c r="N12833" s="40"/>
    </row>
    <row r="12834" spans="1:14">
      <c r="A12834" s="37">
        <f>Table2[[#This Row],[TPDoc]]</f>
        <v>0</v>
      </c>
      <c r="B12834" s="42" t="str">
        <f>Table2[[#This Row],[Container Number]]&amp;Table2[[#This Row],[連番]]</f>
        <v>0</v>
      </c>
      <c r="C12834" s="31">
        <f>COUNTIF($D$2:D12834,D12834)</f>
        <v>0</v>
      </c>
      <c r="D12834" s="40"/>
      <c r="E12834" s="40"/>
      <c r="F12834" s="40"/>
      <c r="G12834" s="40"/>
      <c r="H12834" s="41"/>
      <c r="I12834" s="41"/>
      <c r="J12834" s="40"/>
      <c r="K12834" s="40"/>
      <c r="L12834" s="40"/>
      <c r="M12834" s="43"/>
      <c r="N12834" s="40"/>
    </row>
    <row r="12835" spans="1:14">
      <c r="A12835" s="37">
        <f>Table2[[#This Row],[TPDoc]]</f>
        <v>0</v>
      </c>
      <c r="B12835" s="42" t="str">
        <f>Table2[[#This Row],[Container Number]]&amp;Table2[[#This Row],[連番]]</f>
        <v>0</v>
      </c>
      <c r="C12835" s="31">
        <f>COUNTIF($D$2:D12835,D12835)</f>
        <v>0</v>
      </c>
      <c r="D12835" s="40"/>
      <c r="E12835" s="40"/>
      <c r="F12835" s="40"/>
      <c r="G12835" s="40"/>
      <c r="H12835" s="41"/>
      <c r="I12835" s="41"/>
      <c r="J12835" s="40"/>
      <c r="K12835" s="40"/>
      <c r="L12835" s="40"/>
      <c r="M12835" s="43"/>
      <c r="N12835" s="40"/>
    </row>
    <row r="12836" spans="1:14">
      <c r="A12836" s="37">
        <f>Table2[[#This Row],[TPDoc]]</f>
        <v>0</v>
      </c>
      <c r="B12836" s="42" t="str">
        <f>Table2[[#This Row],[Container Number]]&amp;Table2[[#This Row],[連番]]</f>
        <v>0</v>
      </c>
      <c r="C12836" s="31">
        <f>COUNTIF($D$2:D12836,D12836)</f>
        <v>0</v>
      </c>
      <c r="D12836" s="40"/>
      <c r="E12836" s="40"/>
      <c r="F12836" s="40"/>
      <c r="G12836" s="40"/>
      <c r="H12836" s="41"/>
      <c r="I12836" s="41"/>
      <c r="J12836" s="40"/>
      <c r="K12836" s="40"/>
      <c r="L12836" s="40"/>
      <c r="M12836" s="43"/>
      <c r="N12836" s="40"/>
    </row>
    <row r="12837" spans="1:14">
      <c r="A12837" s="37">
        <f>Table2[[#This Row],[TPDoc]]</f>
        <v>0</v>
      </c>
      <c r="B12837" s="42" t="str">
        <f>Table2[[#This Row],[Container Number]]&amp;Table2[[#This Row],[連番]]</f>
        <v>0</v>
      </c>
      <c r="C12837" s="31">
        <f>COUNTIF($D$2:D12837,D12837)</f>
        <v>0</v>
      </c>
      <c r="D12837" s="40"/>
      <c r="E12837" s="40"/>
      <c r="F12837" s="40"/>
      <c r="G12837" s="40"/>
      <c r="H12837" s="41"/>
      <c r="I12837" s="41"/>
      <c r="J12837" s="40"/>
      <c r="K12837" s="40"/>
      <c r="L12837" s="40"/>
      <c r="M12837" s="43"/>
      <c r="N12837" s="40"/>
    </row>
    <row r="12838" spans="1:14">
      <c r="A12838" s="37">
        <f>Table2[[#This Row],[TPDoc]]</f>
        <v>0</v>
      </c>
      <c r="B12838" s="42" t="str">
        <f>Table2[[#This Row],[Container Number]]&amp;Table2[[#This Row],[連番]]</f>
        <v>0</v>
      </c>
      <c r="C12838" s="31">
        <f>COUNTIF($D$2:D12838,D12838)</f>
        <v>0</v>
      </c>
      <c r="D12838" s="40"/>
      <c r="E12838" s="40"/>
      <c r="F12838" s="40"/>
      <c r="G12838" s="40"/>
      <c r="H12838" s="41"/>
      <c r="I12838" s="41"/>
      <c r="J12838" s="40"/>
      <c r="K12838" s="40"/>
      <c r="L12838" s="40"/>
      <c r="M12838" s="40"/>
      <c r="N12838" s="40"/>
    </row>
    <row r="12839" spans="1:14">
      <c r="A12839" s="37">
        <f>Table2[[#This Row],[TPDoc]]</f>
        <v>0</v>
      </c>
      <c r="B12839" s="42" t="str">
        <f>Table2[[#This Row],[Container Number]]&amp;Table2[[#This Row],[連番]]</f>
        <v>0</v>
      </c>
      <c r="C12839" s="31">
        <f>COUNTIF($D$2:D12839,D12839)</f>
        <v>0</v>
      </c>
      <c r="D12839" s="40"/>
      <c r="E12839" s="40"/>
      <c r="F12839" s="40"/>
      <c r="G12839" s="40"/>
      <c r="H12839" s="41"/>
      <c r="I12839" s="41"/>
      <c r="J12839" s="40"/>
      <c r="K12839" s="40"/>
      <c r="L12839" s="40"/>
      <c r="M12839" s="40"/>
      <c r="N12839" s="40"/>
    </row>
    <row r="12840" spans="1:14">
      <c r="A12840" s="37">
        <f>Table2[[#This Row],[TPDoc]]</f>
        <v>0</v>
      </c>
      <c r="B12840" s="42" t="str">
        <f>Table2[[#This Row],[Container Number]]&amp;Table2[[#This Row],[連番]]</f>
        <v>0</v>
      </c>
      <c r="C12840" s="31">
        <f>COUNTIF($D$2:D12840,D12840)</f>
        <v>0</v>
      </c>
      <c r="D12840" s="40"/>
      <c r="E12840" s="40"/>
      <c r="F12840" s="40"/>
      <c r="G12840" s="40"/>
      <c r="H12840" s="41"/>
      <c r="I12840" s="41"/>
      <c r="J12840" s="40"/>
      <c r="K12840" s="40"/>
      <c r="L12840" s="40"/>
      <c r="M12840" s="40"/>
      <c r="N12840" s="40"/>
    </row>
    <row r="12841" spans="1:14">
      <c r="A12841" s="37">
        <f>Table2[[#This Row],[TPDoc]]</f>
        <v>0</v>
      </c>
      <c r="B12841" s="42" t="str">
        <f>Table2[[#This Row],[Container Number]]&amp;Table2[[#This Row],[連番]]</f>
        <v>0</v>
      </c>
      <c r="C12841" s="31">
        <f>COUNTIF($D$2:D12841,D12841)</f>
        <v>0</v>
      </c>
      <c r="D12841" s="40"/>
      <c r="E12841" s="40"/>
      <c r="F12841" s="40"/>
      <c r="G12841" s="40"/>
      <c r="H12841" s="41"/>
      <c r="I12841" s="41"/>
      <c r="J12841" s="40"/>
      <c r="K12841" s="40"/>
      <c r="L12841" s="40"/>
      <c r="M12841" s="40"/>
      <c r="N12841" s="40"/>
    </row>
    <row r="12842" spans="1:14">
      <c r="A12842" s="37">
        <f>Table2[[#This Row],[TPDoc]]</f>
        <v>0</v>
      </c>
      <c r="B12842" s="42" t="str">
        <f>Table2[[#This Row],[Container Number]]&amp;Table2[[#This Row],[連番]]</f>
        <v>0</v>
      </c>
      <c r="C12842" s="31">
        <f>COUNTIF($D$2:D12842,D12842)</f>
        <v>0</v>
      </c>
      <c r="D12842" s="40"/>
      <c r="E12842" s="40"/>
      <c r="F12842" s="40"/>
      <c r="G12842" s="40"/>
      <c r="H12842" s="41"/>
      <c r="I12842" s="41"/>
      <c r="J12842" s="40"/>
      <c r="K12842" s="40"/>
      <c r="L12842" s="40"/>
      <c r="M12842" s="40"/>
      <c r="N12842" s="40"/>
    </row>
    <row r="12843" spans="1:14">
      <c r="A12843" s="37">
        <f>Table2[[#This Row],[TPDoc]]</f>
        <v>0</v>
      </c>
      <c r="B12843" s="42" t="str">
        <f>Table2[[#This Row],[Container Number]]&amp;Table2[[#This Row],[連番]]</f>
        <v>0</v>
      </c>
      <c r="C12843" s="31">
        <f>COUNTIF($D$2:D12843,D12843)</f>
        <v>0</v>
      </c>
      <c r="D12843" s="40"/>
      <c r="E12843" s="40"/>
      <c r="F12843" s="40"/>
      <c r="G12843" s="40"/>
      <c r="H12843" s="41"/>
      <c r="I12843" s="41"/>
      <c r="J12843" s="40"/>
      <c r="K12843" s="40"/>
      <c r="L12843" s="40"/>
      <c r="M12843" s="40"/>
      <c r="N12843" s="40"/>
    </row>
    <row r="12844" spans="1:14">
      <c r="A12844" s="37">
        <f>Table2[[#This Row],[TPDoc]]</f>
        <v>0</v>
      </c>
      <c r="B12844" s="42" t="str">
        <f>Table2[[#This Row],[Container Number]]&amp;Table2[[#This Row],[連番]]</f>
        <v>0</v>
      </c>
      <c r="C12844" s="31">
        <f>COUNTIF($D$2:D12844,D12844)</f>
        <v>0</v>
      </c>
      <c r="D12844" s="40"/>
      <c r="E12844" s="40"/>
      <c r="F12844" s="40"/>
      <c r="G12844" s="40"/>
      <c r="H12844" s="41"/>
      <c r="I12844" s="41"/>
      <c r="J12844" s="40"/>
      <c r="K12844" s="40"/>
      <c r="L12844" s="40"/>
      <c r="M12844" s="40"/>
      <c r="N12844" s="40"/>
    </row>
    <row r="12845" spans="1:14">
      <c r="A12845" s="37">
        <f>Table2[[#This Row],[TPDoc]]</f>
        <v>0</v>
      </c>
      <c r="B12845" s="42" t="str">
        <f>Table2[[#This Row],[Container Number]]&amp;Table2[[#This Row],[連番]]</f>
        <v>0</v>
      </c>
      <c r="C12845" s="31">
        <f>COUNTIF($D$2:D12845,D12845)</f>
        <v>0</v>
      </c>
      <c r="D12845" s="40"/>
      <c r="E12845" s="40"/>
      <c r="F12845" s="40"/>
      <c r="G12845" s="40"/>
      <c r="H12845" s="41"/>
      <c r="I12845" s="41"/>
      <c r="J12845" s="40"/>
      <c r="K12845" s="40"/>
      <c r="L12845" s="40"/>
      <c r="M12845" s="40"/>
      <c r="N12845" s="40"/>
    </row>
    <row r="12846" spans="1:14">
      <c r="A12846" s="37">
        <f>Table2[[#This Row],[TPDoc]]</f>
        <v>0</v>
      </c>
      <c r="B12846" s="42" t="str">
        <f>Table2[[#This Row],[Container Number]]&amp;Table2[[#This Row],[連番]]</f>
        <v>0</v>
      </c>
      <c r="C12846" s="31">
        <f>COUNTIF($D$2:D12846,D12846)</f>
        <v>0</v>
      </c>
      <c r="D12846" s="40"/>
      <c r="E12846" s="40"/>
      <c r="F12846" s="40"/>
      <c r="G12846" s="40"/>
      <c r="H12846" s="41"/>
      <c r="I12846" s="41"/>
      <c r="J12846" s="40"/>
      <c r="K12846" s="40"/>
      <c r="L12846" s="40"/>
      <c r="M12846" s="40"/>
      <c r="N12846" s="40"/>
    </row>
    <row r="12847" spans="1:14">
      <c r="A12847" s="37">
        <f>Table2[[#This Row],[TPDoc]]</f>
        <v>0</v>
      </c>
      <c r="B12847" s="42" t="str">
        <f>Table2[[#This Row],[Container Number]]&amp;Table2[[#This Row],[連番]]</f>
        <v>0</v>
      </c>
      <c r="C12847" s="31">
        <f>COUNTIF($D$2:D12847,D12847)</f>
        <v>0</v>
      </c>
      <c r="D12847" s="40"/>
      <c r="E12847" s="40"/>
      <c r="F12847" s="40"/>
      <c r="G12847" s="40"/>
      <c r="H12847" s="41"/>
      <c r="I12847" s="41"/>
      <c r="J12847" s="40"/>
      <c r="K12847" s="40"/>
      <c r="L12847" s="40"/>
      <c r="M12847" s="40"/>
      <c r="N12847" s="40"/>
    </row>
    <row r="12848" spans="1:14">
      <c r="A12848" s="37">
        <f>Table2[[#This Row],[TPDoc]]</f>
        <v>0</v>
      </c>
      <c r="B12848" s="42" t="str">
        <f>Table2[[#This Row],[Container Number]]&amp;Table2[[#This Row],[連番]]</f>
        <v>0</v>
      </c>
      <c r="C12848" s="31">
        <f>COUNTIF($D$2:D12848,D12848)</f>
        <v>0</v>
      </c>
      <c r="D12848" s="40"/>
      <c r="E12848" s="40"/>
      <c r="F12848" s="40"/>
      <c r="G12848" s="40"/>
      <c r="H12848" s="41"/>
      <c r="I12848" s="41"/>
      <c r="J12848" s="40"/>
      <c r="K12848" s="40"/>
      <c r="L12848" s="40"/>
      <c r="M12848" s="40"/>
      <c r="N12848" s="40"/>
    </row>
    <row r="12849" spans="1:14">
      <c r="A12849" s="37">
        <f>Table2[[#This Row],[TPDoc]]</f>
        <v>0</v>
      </c>
      <c r="B12849" s="42" t="str">
        <f>Table2[[#This Row],[Container Number]]&amp;Table2[[#This Row],[連番]]</f>
        <v>0</v>
      </c>
      <c r="C12849" s="31">
        <f>COUNTIF($D$2:D12849,D12849)</f>
        <v>0</v>
      </c>
      <c r="D12849" s="40"/>
      <c r="E12849" s="40"/>
      <c r="F12849" s="40"/>
      <c r="G12849" s="40"/>
      <c r="H12849" s="41"/>
      <c r="I12849" s="41"/>
      <c r="J12849" s="40"/>
      <c r="K12849" s="40"/>
      <c r="L12849" s="40"/>
      <c r="M12849" s="40"/>
      <c r="N12849" s="40"/>
    </row>
    <row r="12850" spans="1:14">
      <c r="A12850" s="37">
        <f>Table2[[#This Row],[TPDoc]]</f>
        <v>0</v>
      </c>
      <c r="B12850" s="42" t="str">
        <f>Table2[[#This Row],[Container Number]]&amp;Table2[[#This Row],[連番]]</f>
        <v>0</v>
      </c>
      <c r="C12850" s="31">
        <f>COUNTIF($D$2:D12850,D12850)</f>
        <v>0</v>
      </c>
      <c r="D12850" s="40"/>
      <c r="E12850" s="40"/>
      <c r="F12850" s="40"/>
      <c r="G12850" s="40"/>
      <c r="H12850" s="41"/>
      <c r="I12850" s="41"/>
      <c r="J12850" s="40"/>
      <c r="K12850" s="40"/>
      <c r="L12850" s="40"/>
      <c r="M12850" s="40"/>
      <c r="N12850" s="40"/>
    </row>
    <row r="12851" spans="1:14">
      <c r="A12851" s="37">
        <f>Table2[[#This Row],[TPDoc]]</f>
        <v>0</v>
      </c>
      <c r="B12851" s="42" t="str">
        <f>Table2[[#This Row],[Container Number]]&amp;Table2[[#This Row],[連番]]</f>
        <v>0</v>
      </c>
      <c r="C12851" s="31">
        <f>COUNTIF($D$2:D12851,D12851)</f>
        <v>0</v>
      </c>
      <c r="D12851" s="40"/>
      <c r="E12851" s="40"/>
      <c r="F12851" s="40"/>
      <c r="G12851" s="40"/>
      <c r="H12851" s="41"/>
      <c r="I12851" s="41"/>
      <c r="J12851" s="40"/>
      <c r="K12851" s="40"/>
      <c r="L12851" s="40"/>
      <c r="M12851" s="40"/>
      <c r="N12851" s="40"/>
    </row>
    <row r="12852" spans="1:14">
      <c r="A12852" s="37">
        <f>Table2[[#This Row],[TPDoc]]</f>
        <v>0</v>
      </c>
      <c r="B12852" s="42" t="str">
        <f>Table2[[#This Row],[Container Number]]&amp;Table2[[#This Row],[連番]]</f>
        <v>0</v>
      </c>
      <c r="C12852" s="31">
        <f>COUNTIF($D$2:D12852,D12852)</f>
        <v>0</v>
      </c>
      <c r="D12852" s="40"/>
      <c r="E12852" s="40"/>
      <c r="F12852" s="40"/>
      <c r="G12852" s="40"/>
      <c r="H12852" s="41"/>
      <c r="I12852" s="41"/>
      <c r="J12852" s="40"/>
      <c r="K12852" s="40"/>
      <c r="L12852" s="40"/>
      <c r="M12852" s="40"/>
      <c r="N12852" s="40"/>
    </row>
    <row r="12853" spans="1:14">
      <c r="A12853" s="37">
        <f>Table2[[#This Row],[TPDoc]]</f>
        <v>0</v>
      </c>
      <c r="B12853" s="42" t="str">
        <f>Table2[[#This Row],[Container Number]]&amp;Table2[[#This Row],[連番]]</f>
        <v>0</v>
      </c>
      <c r="C12853" s="31">
        <f>COUNTIF($D$2:D12853,D12853)</f>
        <v>0</v>
      </c>
      <c r="D12853" s="40"/>
      <c r="E12853" s="40"/>
      <c r="F12853" s="40"/>
      <c r="G12853" s="40"/>
      <c r="H12853" s="41"/>
      <c r="I12853" s="41"/>
      <c r="J12853" s="40"/>
      <c r="K12853" s="40"/>
      <c r="L12853" s="40"/>
      <c r="M12853" s="40"/>
      <c r="N12853" s="40"/>
    </row>
    <row r="12854" spans="1:14">
      <c r="A12854" s="37">
        <f>Table2[[#This Row],[TPDoc]]</f>
        <v>0</v>
      </c>
      <c r="B12854" s="42" t="str">
        <f>Table2[[#This Row],[Container Number]]&amp;Table2[[#This Row],[連番]]</f>
        <v>0</v>
      </c>
      <c r="C12854" s="31">
        <f>COUNTIF($D$2:D12854,D12854)</f>
        <v>0</v>
      </c>
      <c r="D12854" s="40"/>
      <c r="E12854" s="40"/>
      <c r="F12854" s="40"/>
      <c r="G12854" s="40"/>
      <c r="H12854" s="41"/>
      <c r="I12854" s="41"/>
      <c r="J12854" s="40"/>
      <c r="K12854" s="40"/>
      <c r="L12854" s="40"/>
      <c r="M12854" s="40"/>
      <c r="N12854" s="40"/>
    </row>
    <row r="12855" spans="1:14">
      <c r="A12855" s="37">
        <f>Table2[[#This Row],[TPDoc]]</f>
        <v>0</v>
      </c>
      <c r="B12855" s="42" t="str">
        <f>Table2[[#This Row],[Container Number]]&amp;Table2[[#This Row],[連番]]</f>
        <v>0</v>
      </c>
      <c r="C12855" s="31">
        <f>COUNTIF($D$2:D12855,D12855)</f>
        <v>0</v>
      </c>
      <c r="D12855" s="40"/>
      <c r="E12855" s="40"/>
      <c r="F12855" s="40"/>
      <c r="G12855" s="40"/>
      <c r="H12855" s="41"/>
      <c r="I12855" s="41"/>
      <c r="J12855" s="40"/>
      <c r="K12855" s="40"/>
      <c r="L12855" s="40"/>
      <c r="M12855" s="40"/>
      <c r="N12855" s="40"/>
    </row>
    <row r="12856" spans="1:14">
      <c r="A12856" s="37">
        <f>Table2[[#This Row],[TPDoc]]</f>
        <v>0</v>
      </c>
      <c r="B12856" s="42" t="str">
        <f>Table2[[#This Row],[Container Number]]&amp;Table2[[#This Row],[連番]]</f>
        <v>0</v>
      </c>
      <c r="C12856" s="31">
        <f>COUNTIF($D$2:D12856,D12856)</f>
        <v>0</v>
      </c>
      <c r="D12856" s="40"/>
      <c r="E12856" s="40"/>
      <c r="F12856" s="40"/>
      <c r="G12856" s="40"/>
      <c r="H12856" s="41"/>
      <c r="I12856" s="41"/>
      <c r="J12856" s="40"/>
      <c r="K12856" s="40"/>
      <c r="L12856" s="40"/>
      <c r="M12856" s="40"/>
      <c r="N12856" s="40"/>
    </row>
    <row r="12857" spans="1:14">
      <c r="A12857" s="37">
        <f>Table2[[#This Row],[TPDoc]]</f>
        <v>0</v>
      </c>
      <c r="B12857" s="42" t="str">
        <f>Table2[[#This Row],[Container Number]]&amp;Table2[[#This Row],[連番]]</f>
        <v>0</v>
      </c>
      <c r="C12857" s="31">
        <f>COUNTIF($D$2:D12857,D12857)</f>
        <v>0</v>
      </c>
      <c r="D12857" s="40"/>
      <c r="E12857" s="40"/>
      <c r="F12857" s="40"/>
      <c r="G12857" s="40"/>
      <c r="H12857" s="41"/>
      <c r="I12857" s="41"/>
      <c r="J12857" s="40"/>
      <c r="K12857" s="40"/>
      <c r="L12857" s="40"/>
      <c r="M12857" s="40"/>
      <c r="N12857" s="40"/>
    </row>
    <row r="12858" spans="1:14">
      <c r="A12858" s="37">
        <f>Table2[[#This Row],[TPDoc]]</f>
        <v>0</v>
      </c>
      <c r="B12858" s="42" t="str">
        <f>Table2[[#This Row],[Container Number]]&amp;Table2[[#This Row],[連番]]</f>
        <v>0</v>
      </c>
      <c r="C12858" s="31">
        <f>COUNTIF($D$2:D12858,D12858)</f>
        <v>0</v>
      </c>
      <c r="D12858" s="40"/>
      <c r="E12858" s="40"/>
      <c r="F12858" s="40"/>
      <c r="G12858" s="40"/>
      <c r="H12858" s="41"/>
      <c r="I12858" s="41"/>
      <c r="J12858" s="40"/>
      <c r="K12858" s="40"/>
      <c r="L12858" s="40"/>
      <c r="M12858" s="40"/>
      <c r="N12858" s="40"/>
    </row>
    <row r="12859" spans="1:14">
      <c r="A12859" s="37">
        <f>Table2[[#This Row],[TPDoc]]</f>
        <v>0</v>
      </c>
      <c r="B12859" s="42" t="str">
        <f>Table2[[#This Row],[Container Number]]&amp;Table2[[#This Row],[連番]]</f>
        <v>0</v>
      </c>
      <c r="C12859" s="31">
        <f>COUNTIF($D$2:D12859,D12859)</f>
        <v>0</v>
      </c>
      <c r="D12859" s="40"/>
      <c r="E12859" s="40"/>
      <c r="F12859" s="40"/>
      <c r="G12859" s="40"/>
      <c r="H12859" s="41"/>
      <c r="I12859" s="41"/>
      <c r="J12859" s="40"/>
      <c r="K12859" s="40"/>
      <c r="L12859" s="40"/>
      <c r="M12859" s="40"/>
      <c r="N12859" s="40"/>
    </row>
    <row r="12860" spans="1:14">
      <c r="A12860" s="37">
        <f>Table2[[#This Row],[TPDoc]]</f>
        <v>0</v>
      </c>
      <c r="B12860" s="42" t="str">
        <f>Table2[[#This Row],[Container Number]]&amp;Table2[[#This Row],[連番]]</f>
        <v>0</v>
      </c>
      <c r="C12860" s="31">
        <f>COUNTIF($D$2:D12860,D12860)</f>
        <v>0</v>
      </c>
      <c r="D12860" s="40"/>
      <c r="E12860" s="40"/>
      <c r="F12860" s="40"/>
      <c r="G12860" s="40"/>
      <c r="H12860" s="41"/>
      <c r="I12860" s="41"/>
      <c r="J12860" s="40"/>
      <c r="K12860" s="40"/>
      <c r="L12860" s="40"/>
      <c r="M12860" s="40"/>
      <c r="N12860" s="40"/>
    </row>
    <row r="12861" spans="1:14">
      <c r="A12861" s="37">
        <f>Table2[[#This Row],[TPDoc]]</f>
        <v>0</v>
      </c>
      <c r="B12861" s="42" t="str">
        <f>Table2[[#This Row],[Container Number]]&amp;Table2[[#This Row],[連番]]</f>
        <v>0</v>
      </c>
      <c r="C12861" s="31">
        <f>COUNTIF($D$2:D12861,D12861)</f>
        <v>0</v>
      </c>
      <c r="D12861" s="40"/>
      <c r="E12861" s="40"/>
      <c r="F12861" s="40"/>
      <c r="G12861" s="40"/>
      <c r="H12861" s="41"/>
      <c r="I12861" s="41"/>
      <c r="J12861" s="40"/>
      <c r="K12861" s="40"/>
      <c r="L12861" s="40"/>
      <c r="M12861" s="40"/>
      <c r="N12861" s="40"/>
    </row>
    <row r="12862" spans="1:14">
      <c r="A12862" s="37">
        <f>Table2[[#This Row],[TPDoc]]</f>
        <v>0</v>
      </c>
      <c r="B12862" s="42" t="str">
        <f>Table2[[#This Row],[Container Number]]&amp;Table2[[#This Row],[連番]]</f>
        <v>0</v>
      </c>
      <c r="C12862" s="31">
        <f>COUNTIF($D$2:D12862,D12862)</f>
        <v>0</v>
      </c>
      <c r="D12862" s="40"/>
      <c r="E12862" s="40"/>
      <c r="F12862" s="40"/>
      <c r="G12862" s="40"/>
      <c r="H12862" s="41"/>
      <c r="I12862" s="41"/>
      <c r="J12862" s="40"/>
      <c r="K12862" s="40"/>
      <c r="L12862" s="40"/>
      <c r="M12862" s="40"/>
      <c r="N12862" s="40"/>
    </row>
    <row r="12863" spans="1:14">
      <c r="A12863" s="37">
        <f>Table2[[#This Row],[TPDoc]]</f>
        <v>0</v>
      </c>
      <c r="B12863" s="42" t="str">
        <f>Table2[[#This Row],[Container Number]]&amp;Table2[[#This Row],[連番]]</f>
        <v>0</v>
      </c>
      <c r="C12863" s="31">
        <f>COUNTIF($D$2:D12863,D12863)</f>
        <v>0</v>
      </c>
      <c r="D12863" s="40"/>
      <c r="E12863" s="40"/>
      <c r="F12863" s="40"/>
      <c r="G12863" s="40"/>
      <c r="H12863" s="41"/>
      <c r="I12863" s="41"/>
      <c r="J12863" s="40"/>
      <c r="K12863" s="40"/>
      <c r="L12863" s="40"/>
      <c r="M12863" s="40"/>
      <c r="N12863" s="40"/>
    </row>
    <row r="12864" spans="1:14">
      <c r="A12864" s="37">
        <f>Table2[[#This Row],[TPDoc]]</f>
        <v>0</v>
      </c>
      <c r="B12864" s="42" t="str">
        <f>Table2[[#This Row],[Container Number]]&amp;Table2[[#This Row],[連番]]</f>
        <v>0</v>
      </c>
      <c r="C12864" s="31">
        <f>COUNTIF($D$2:D12864,D12864)</f>
        <v>0</v>
      </c>
      <c r="D12864" s="40"/>
      <c r="E12864" s="40"/>
      <c r="F12864" s="40"/>
      <c r="G12864" s="40"/>
      <c r="H12864" s="41"/>
      <c r="I12864" s="41"/>
      <c r="J12864" s="40"/>
      <c r="K12864" s="40"/>
      <c r="L12864" s="40"/>
      <c r="M12864" s="40"/>
      <c r="N12864" s="40"/>
    </row>
    <row r="12865" spans="1:14">
      <c r="A12865" s="37">
        <f>Table2[[#This Row],[TPDoc]]</f>
        <v>0</v>
      </c>
      <c r="B12865" s="42" t="str">
        <f>Table2[[#This Row],[Container Number]]&amp;Table2[[#This Row],[連番]]</f>
        <v>0</v>
      </c>
      <c r="C12865" s="31">
        <f>COUNTIF($D$2:D12865,D12865)</f>
        <v>0</v>
      </c>
      <c r="D12865" s="40"/>
      <c r="E12865" s="40"/>
      <c r="F12865" s="40"/>
      <c r="G12865" s="40"/>
      <c r="H12865" s="41"/>
      <c r="I12865" s="41"/>
      <c r="J12865" s="40"/>
      <c r="K12865" s="40"/>
      <c r="L12865" s="40"/>
      <c r="M12865" s="40"/>
      <c r="N12865" s="40"/>
    </row>
    <row r="12866" spans="1:14">
      <c r="A12866" s="37">
        <f>Table2[[#This Row],[TPDoc]]</f>
        <v>0</v>
      </c>
      <c r="B12866" s="42" t="str">
        <f>Table2[[#This Row],[Container Number]]&amp;Table2[[#This Row],[連番]]</f>
        <v>0</v>
      </c>
      <c r="C12866" s="31">
        <f>COUNTIF($D$2:D12866,D12866)</f>
        <v>0</v>
      </c>
      <c r="D12866" s="40"/>
      <c r="E12866" s="40"/>
      <c r="F12866" s="40"/>
      <c r="G12866" s="40"/>
      <c r="H12866" s="41"/>
      <c r="I12866" s="41"/>
      <c r="J12866" s="40"/>
      <c r="K12866" s="40"/>
      <c r="L12866" s="40"/>
      <c r="M12866" s="40"/>
      <c r="N12866" s="40"/>
    </row>
    <row r="12867" spans="1:14">
      <c r="A12867" s="37">
        <f>Table2[[#This Row],[TPDoc]]</f>
        <v>0</v>
      </c>
      <c r="B12867" s="42" t="str">
        <f>Table2[[#This Row],[Container Number]]&amp;Table2[[#This Row],[連番]]</f>
        <v>0</v>
      </c>
      <c r="C12867" s="31">
        <f>COUNTIF($D$2:D12867,D12867)</f>
        <v>0</v>
      </c>
      <c r="D12867" s="40"/>
      <c r="E12867" s="40"/>
      <c r="F12867" s="40"/>
      <c r="G12867" s="40"/>
      <c r="H12867" s="41"/>
      <c r="I12867" s="41"/>
      <c r="J12867" s="40"/>
      <c r="K12867" s="40"/>
      <c r="L12867" s="40"/>
      <c r="M12867" s="40"/>
      <c r="N12867" s="40"/>
    </row>
    <row r="12868" spans="1:14">
      <c r="A12868" s="37">
        <f>Table2[[#This Row],[TPDoc]]</f>
        <v>0</v>
      </c>
      <c r="B12868" s="42" t="str">
        <f>Table2[[#This Row],[Container Number]]&amp;Table2[[#This Row],[連番]]</f>
        <v>0</v>
      </c>
      <c r="C12868" s="31">
        <f>COUNTIF($D$2:D12868,D12868)</f>
        <v>0</v>
      </c>
      <c r="D12868" s="40"/>
      <c r="E12868" s="40"/>
      <c r="F12868" s="40"/>
      <c r="G12868" s="40"/>
      <c r="H12868" s="41"/>
      <c r="I12868" s="41"/>
      <c r="J12868" s="40"/>
      <c r="K12868" s="40"/>
      <c r="L12868" s="40"/>
      <c r="M12868" s="40"/>
      <c r="N12868" s="40"/>
    </row>
    <row r="12869" spans="1:14">
      <c r="A12869" s="37">
        <f>Table2[[#This Row],[TPDoc]]</f>
        <v>0</v>
      </c>
      <c r="B12869" s="42" t="str">
        <f>Table2[[#This Row],[Container Number]]&amp;Table2[[#This Row],[連番]]</f>
        <v>0</v>
      </c>
      <c r="C12869" s="31">
        <f>COUNTIF($D$2:D12869,D12869)</f>
        <v>0</v>
      </c>
      <c r="D12869" s="40"/>
      <c r="E12869" s="40"/>
      <c r="F12869" s="40"/>
      <c r="G12869" s="40"/>
      <c r="H12869" s="41"/>
      <c r="I12869" s="41"/>
      <c r="J12869" s="40"/>
      <c r="K12869" s="40"/>
      <c r="L12869" s="40"/>
      <c r="M12869" s="40"/>
      <c r="N12869" s="40"/>
    </row>
    <row r="12870" spans="1:14">
      <c r="A12870" s="37">
        <f>Table2[[#This Row],[TPDoc]]</f>
        <v>0</v>
      </c>
      <c r="B12870" s="42" t="str">
        <f>Table2[[#This Row],[Container Number]]&amp;Table2[[#This Row],[連番]]</f>
        <v>0</v>
      </c>
      <c r="C12870" s="31">
        <f>COUNTIF($D$2:D12870,D12870)</f>
        <v>0</v>
      </c>
      <c r="D12870" s="40"/>
      <c r="E12870" s="40"/>
      <c r="F12870" s="40"/>
      <c r="G12870" s="40"/>
      <c r="H12870" s="41"/>
      <c r="I12870" s="41"/>
      <c r="J12870" s="40"/>
      <c r="K12870" s="40"/>
      <c r="L12870" s="40"/>
      <c r="M12870" s="40"/>
      <c r="N12870" s="40"/>
    </row>
    <row r="12871" spans="1:14">
      <c r="A12871" s="37">
        <f>Table2[[#This Row],[TPDoc]]</f>
        <v>0</v>
      </c>
      <c r="B12871" s="42" t="str">
        <f>Table2[[#This Row],[Container Number]]&amp;Table2[[#This Row],[連番]]</f>
        <v>0</v>
      </c>
      <c r="C12871" s="31">
        <f>COUNTIF($D$2:D12871,D12871)</f>
        <v>0</v>
      </c>
      <c r="D12871" s="40"/>
      <c r="E12871" s="40"/>
      <c r="F12871" s="40"/>
      <c r="G12871" s="40"/>
      <c r="H12871" s="41"/>
      <c r="I12871" s="41"/>
      <c r="J12871" s="40"/>
      <c r="K12871" s="40"/>
      <c r="L12871" s="40"/>
      <c r="M12871" s="40"/>
      <c r="N12871" s="40"/>
    </row>
    <row r="12872" spans="1:14">
      <c r="A12872" s="37">
        <f>Table2[[#This Row],[TPDoc]]</f>
        <v>0</v>
      </c>
      <c r="B12872" s="42" t="str">
        <f>Table2[[#This Row],[Container Number]]&amp;Table2[[#This Row],[連番]]</f>
        <v>0</v>
      </c>
      <c r="C12872" s="31">
        <f>COUNTIF($D$2:D12872,D12872)</f>
        <v>0</v>
      </c>
      <c r="D12872" s="40"/>
      <c r="E12872" s="40"/>
      <c r="F12872" s="40"/>
      <c r="G12872" s="40"/>
      <c r="H12872" s="41"/>
      <c r="I12872" s="41"/>
      <c r="J12872" s="40"/>
      <c r="K12872" s="40"/>
      <c r="L12872" s="40"/>
      <c r="M12872" s="40"/>
      <c r="N12872" s="40"/>
    </row>
    <row r="12873" spans="1:14">
      <c r="A12873" s="37">
        <f>Table2[[#This Row],[TPDoc]]</f>
        <v>0</v>
      </c>
      <c r="B12873" s="42" t="str">
        <f>Table2[[#This Row],[Container Number]]&amp;Table2[[#This Row],[連番]]</f>
        <v>0</v>
      </c>
      <c r="C12873" s="31">
        <f>COUNTIF($D$2:D12873,D12873)</f>
        <v>0</v>
      </c>
      <c r="D12873" s="40"/>
      <c r="E12873" s="40"/>
      <c r="F12873" s="40"/>
      <c r="G12873" s="40"/>
      <c r="H12873" s="41"/>
      <c r="I12873" s="41"/>
      <c r="J12873" s="40"/>
      <c r="K12873" s="40"/>
      <c r="L12873" s="40"/>
      <c r="M12873" s="40"/>
      <c r="N12873" s="40"/>
    </row>
    <row r="12874" spans="1:14">
      <c r="A12874" s="37">
        <f>Table2[[#This Row],[TPDoc]]</f>
        <v>0</v>
      </c>
      <c r="B12874" s="42" t="str">
        <f>Table2[[#This Row],[Container Number]]&amp;Table2[[#This Row],[連番]]</f>
        <v>0</v>
      </c>
      <c r="C12874" s="31">
        <f>COUNTIF($D$2:D12874,D12874)</f>
        <v>0</v>
      </c>
      <c r="D12874" s="40"/>
      <c r="E12874" s="40"/>
      <c r="F12874" s="40"/>
      <c r="G12874" s="40"/>
      <c r="H12874" s="41"/>
      <c r="I12874" s="41"/>
      <c r="J12874" s="40"/>
      <c r="K12874" s="40"/>
      <c r="L12874" s="40"/>
      <c r="M12874" s="40"/>
      <c r="N12874" s="40"/>
    </row>
    <row r="12875" spans="1:14">
      <c r="A12875" s="37">
        <f>Table2[[#This Row],[TPDoc]]</f>
        <v>0</v>
      </c>
      <c r="B12875" s="42" t="str">
        <f>Table2[[#This Row],[Container Number]]&amp;Table2[[#This Row],[連番]]</f>
        <v>0</v>
      </c>
      <c r="C12875" s="31">
        <f>COUNTIF($D$2:D12875,D12875)</f>
        <v>0</v>
      </c>
      <c r="D12875" s="40"/>
      <c r="E12875" s="40"/>
      <c r="F12875" s="40"/>
      <c r="G12875" s="40"/>
      <c r="H12875" s="41"/>
      <c r="I12875" s="41"/>
      <c r="J12875" s="40"/>
      <c r="K12875" s="40"/>
      <c r="L12875" s="40"/>
      <c r="M12875" s="40"/>
      <c r="N12875" s="40"/>
    </row>
    <row r="12876" spans="1:14">
      <c r="A12876" s="37">
        <f>Table2[[#This Row],[TPDoc]]</f>
        <v>0</v>
      </c>
      <c r="B12876" s="42" t="str">
        <f>Table2[[#This Row],[Container Number]]&amp;Table2[[#This Row],[連番]]</f>
        <v>0</v>
      </c>
      <c r="C12876" s="31">
        <f>COUNTIF($D$2:D12876,D12876)</f>
        <v>0</v>
      </c>
      <c r="D12876" s="40"/>
      <c r="E12876" s="40"/>
      <c r="F12876" s="40"/>
      <c r="G12876" s="40"/>
      <c r="H12876" s="41"/>
      <c r="I12876" s="41"/>
      <c r="J12876" s="40"/>
      <c r="K12876" s="40"/>
      <c r="L12876" s="40"/>
      <c r="M12876" s="40"/>
      <c r="N12876" s="40"/>
    </row>
    <row r="12877" spans="1:14">
      <c r="A12877" s="37">
        <f>Table2[[#This Row],[TPDoc]]</f>
        <v>0</v>
      </c>
      <c r="B12877" s="42" t="str">
        <f>Table2[[#This Row],[Container Number]]&amp;Table2[[#This Row],[連番]]</f>
        <v>0</v>
      </c>
      <c r="C12877" s="31">
        <f>COUNTIF($D$2:D12877,D12877)</f>
        <v>0</v>
      </c>
      <c r="D12877" s="40"/>
      <c r="E12877" s="40"/>
      <c r="F12877" s="40"/>
      <c r="G12877" s="40"/>
      <c r="H12877" s="41"/>
      <c r="I12877" s="41"/>
      <c r="J12877" s="40"/>
      <c r="K12877" s="40"/>
      <c r="L12877" s="40"/>
      <c r="M12877" s="40"/>
      <c r="N12877" s="40"/>
    </row>
    <row r="12878" spans="1:14">
      <c r="A12878" s="37">
        <f>Table2[[#This Row],[TPDoc]]</f>
        <v>0</v>
      </c>
      <c r="B12878" s="42" t="str">
        <f>Table2[[#This Row],[Container Number]]&amp;Table2[[#This Row],[連番]]</f>
        <v>0</v>
      </c>
      <c r="C12878" s="31">
        <f>COUNTIF($D$2:D12878,D12878)</f>
        <v>0</v>
      </c>
      <c r="D12878" s="40"/>
      <c r="E12878" s="40"/>
      <c r="F12878" s="40"/>
      <c r="G12878" s="40"/>
      <c r="H12878" s="41"/>
      <c r="I12878" s="41"/>
      <c r="J12878" s="40"/>
      <c r="K12878" s="40"/>
      <c r="L12878" s="40"/>
      <c r="M12878" s="40"/>
      <c r="N12878" s="40"/>
    </row>
    <row r="12879" spans="1:14">
      <c r="A12879" s="37">
        <f>Table2[[#This Row],[TPDoc]]</f>
        <v>0</v>
      </c>
      <c r="B12879" s="42" t="str">
        <f>Table2[[#This Row],[Container Number]]&amp;Table2[[#This Row],[連番]]</f>
        <v>0</v>
      </c>
      <c r="C12879" s="31">
        <f>COUNTIF($D$2:D12879,D12879)</f>
        <v>0</v>
      </c>
      <c r="D12879" s="40"/>
      <c r="E12879" s="40"/>
      <c r="F12879" s="40"/>
      <c r="G12879" s="40"/>
      <c r="H12879" s="41"/>
      <c r="I12879" s="41"/>
      <c r="J12879" s="40"/>
      <c r="K12879" s="40"/>
      <c r="L12879" s="40"/>
      <c r="M12879" s="40"/>
      <c r="N12879" s="40"/>
    </row>
    <row r="12880" spans="1:14">
      <c r="A12880" s="37">
        <f>Table2[[#This Row],[TPDoc]]</f>
        <v>0</v>
      </c>
      <c r="B12880" s="42" t="str">
        <f>Table2[[#This Row],[Container Number]]&amp;Table2[[#This Row],[連番]]</f>
        <v>0</v>
      </c>
      <c r="C12880" s="31">
        <f>COUNTIF($D$2:D12880,D12880)</f>
        <v>0</v>
      </c>
      <c r="D12880" s="40"/>
      <c r="E12880" s="40"/>
      <c r="F12880" s="40"/>
      <c r="G12880" s="40"/>
      <c r="H12880" s="41"/>
      <c r="I12880" s="41"/>
      <c r="J12880" s="40"/>
      <c r="K12880" s="40"/>
      <c r="L12880" s="40"/>
      <c r="M12880" s="40"/>
      <c r="N12880" s="40"/>
    </row>
    <row r="12881" spans="1:14">
      <c r="A12881" s="37">
        <f>Table2[[#This Row],[TPDoc]]</f>
        <v>0</v>
      </c>
      <c r="B12881" s="42" t="str">
        <f>Table2[[#This Row],[Container Number]]&amp;Table2[[#This Row],[連番]]</f>
        <v>0</v>
      </c>
      <c r="C12881" s="31">
        <f>COUNTIF($D$2:D12881,D12881)</f>
        <v>0</v>
      </c>
      <c r="D12881" s="40"/>
      <c r="E12881" s="40"/>
      <c r="F12881" s="40"/>
      <c r="G12881" s="40"/>
      <c r="H12881" s="41"/>
      <c r="I12881" s="41"/>
      <c r="J12881" s="40"/>
      <c r="K12881" s="40"/>
      <c r="L12881" s="40"/>
      <c r="M12881" s="40"/>
      <c r="N12881" s="40"/>
    </row>
    <row r="12882" spans="1:14">
      <c r="A12882" s="37">
        <f>Table2[[#This Row],[TPDoc]]</f>
        <v>0</v>
      </c>
      <c r="B12882" s="42" t="str">
        <f>Table2[[#This Row],[Container Number]]&amp;Table2[[#This Row],[連番]]</f>
        <v>0</v>
      </c>
      <c r="C12882" s="31">
        <f>COUNTIF($D$2:D12882,D12882)</f>
        <v>0</v>
      </c>
      <c r="D12882" s="40"/>
      <c r="E12882" s="40"/>
      <c r="F12882" s="40"/>
      <c r="G12882" s="40"/>
      <c r="H12882" s="41"/>
      <c r="I12882" s="41"/>
      <c r="J12882" s="40"/>
      <c r="K12882" s="40"/>
      <c r="L12882" s="40"/>
      <c r="M12882" s="40"/>
      <c r="N12882" s="40"/>
    </row>
    <row r="12883" spans="1:14">
      <c r="A12883" s="37">
        <f>Table2[[#This Row],[TPDoc]]</f>
        <v>0</v>
      </c>
      <c r="B12883" s="42" t="str">
        <f>Table2[[#This Row],[Container Number]]&amp;Table2[[#This Row],[連番]]</f>
        <v>0</v>
      </c>
      <c r="C12883" s="31">
        <f>COUNTIF($D$2:D12883,D12883)</f>
        <v>0</v>
      </c>
      <c r="D12883" s="40"/>
      <c r="E12883" s="40"/>
      <c r="F12883" s="40"/>
      <c r="G12883" s="40"/>
      <c r="H12883" s="41"/>
      <c r="I12883" s="41"/>
      <c r="J12883" s="40"/>
      <c r="K12883" s="40"/>
      <c r="L12883" s="40"/>
      <c r="M12883" s="40"/>
      <c r="N12883" s="40"/>
    </row>
    <row r="12884" spans="1:14">
      <c r="A12884" s="37">
        <f>Table2[[#This Row],[TPDoc]]</f>
        <v>0</v>
      </c>
      <c r="B12884" s="42" t="str">
        <f>Table2[[#This Row],[Container Number]]&amp;Table2[[#This Row],[連番]]</f>
        <v>0</v>
      </c>
      <c r="C12884" s="31">
        <f>COUNTIF($D$2:D12884,D12884)</f>
        <v>0</v>
      </c>
      <c r="D12884" s="40"/>
      <c r="E12884" s="40"/>
      <c r="F12884" s="40"/>
      <c r="G12884" s="40"/>
      <c r="H12884" s="41"/>
      <c r="I12884" s="41"/>
      <c r="J12884" s="40"/>
      <c r="K12884" s="40"/>
      <c r="L12884" s="40"/>
      <c r="M12884" s="40"/>
      <c r="N12884" s="40"/>
    </row>
    <row r="12885" spans="1:14">
      <c r="A12885" s="37">
        <f>Table2[[#This Row],[TPDoc]]</f>
        <v>0</v>
      </c>
      <c r="B12885" s="42" t="str">
        <f>Table2[[#This Row],[Container Number]]&amp;Table2[[#This Row],[連番]]</f>
        <v>0</v>
      </c>
      <c r="C12885" s="31">
        <f>COUNTIF($D$2:D12885,D12885)</f>
        <v>0</v>
      </c>
      <c r="D12885" s="40"/>
      <c r="E12885" s="40"/>
      <c r="F12885" s="40"/>
      <c r="G12885" s="40"/>
      <c r="H12885" s="41"/>
      <c r="I12885" s="41"/>
      <c r="J12885" s="40"/>
      <c r="K12885" s="40"/>
      <c r="L12885" s="40"/>
      <c r="M12885" s="40"/>
      <c r="N12885" s="40"/>
    </row>
    <row r="12886" spans="1:14">
      <c r="A12886" s="37">
        <f>Table2[[#This Row],[TPDoc]]</f>
        <v>0</v>
      </c>
      <c r="B12886" s="42" t="str">
        <f>Table2[[#This Row],[Container Number]]&amp;Table2[[#This Row],[連番]]</f>
        <v>0</v>
      </c>
      <c r="C12886" s="31">
        <f>COUNTIF($D$2:D12886,D12886)</f>
        <v>0</v>
      </c>
      <c r="D12886" s="40"/>
      <c r="E12886" s="40"/>
      <c r="F12886" s="40"/>
      <c r="G12886" s="40"/>
      <c r="H12886" s="41"/>
      <c r="I12886" s="41"/>
      <c r="J12886" s="40"/>
      <c r="K12886" s="40"/>
      <c r="L12886" s="40"/>
      <c r="M12886" s="40"/>
      <c r="N12886" s="40"/>
    </row>
    <row r="12887" spans="1:14">
      <c r="A12887" s="37">
        <f>Table2[[#This Row],[TPDoc]]</f>
        <v>0</v>
      </c>
      <c r="B12887" s="42" t="str">
        <f>Table2[[#This Row],[Container Number]]&amp;Table2[[#This Row],[連番]]</f>
        <v>0</v>
      </c>
      <c r="C12887" s="31">
        <f>COUNTIF($D$2:D12887,D12887)</f>
        <v>0</v>
      </c>
      <c r="D12887" s="40"/>
      <c r="E12887" s="40"/>
      <c r="F12887" s="40"/>
      <c r="G12887" s="40"/>
      <c r="H12887" s="41"/>
      <c r="I12887" s="41"/>
      <c r="J12887" s="40"/>
      <c r="K12887" s="40"/>
      <c r="L12887" s="40"/>
      <c r="M12887" s="40"/>
      <c r="N12887" s="40"/>
    </row>
    <row r="12888" spans="1:14">
      <c r="A12888" s="37">
        <f>Table2[[#This Row],[TPDoc]]</f>
        <v>0</v>
      </c>
      <c r="B12888" s="42" t="str">
        <f>Table2[[#This Row],[Container Number]]&amp;Table2[[#This Row],[連番]]</f>
        <v>0</v>
      </c>
      <c r="C12888" s="31">
        <f>COUNTIF($D$2:D12888,D12888)</f>
        <v>0</v>
      </c>
      <c r="D12888" s="40"/>
      <c r="E12888" s="40"/>
      <c r="F12888" s="40"/>
      <c r="G12888" s="40"/>
      <c r="H12888" s="41"/>
      <c r="I12888" s="41"/>
      <c r="J12888" s="40"/>
      <c r="K12888" s="40"/>
      <c r="L12888" s="40"/>
      <c r="M12888" s="40"/>
      <c r="N12888" s="40"/>
    </row>
    <row r="12889" spans="1:14">
      <c r="A12889" s="37">
        <f>Table2[[#This Row],[TPDoc]]</f>
        <v>0</v>
      </c>
      <c r="B12889" s="42" t="str">
        <f>Table2[[#This Row],[Container Number]]&amp;Table2[[#This Row],[連番]]</f>
        <v>0</v>
      </c>
      <c r="C12889" s="31">
        <f>COUNTIF($D$2:D12889,D12889)</f>
        <v>0</v>
      </c>
      <c r="D12889" s="40"/>
      <c r="E12889" s="40"/>
      <c r="F12889" s="40"/>
      <c r="G12889" s="40"/>
      <c r="H12889" s="41"/>
      <c r="I12889" s="41"/>
      <c r="J12889" s="40"/>
      <c r="K12889" s="40"/>
      <c r="L12889" s="40"/>
      <c r="M12889" s="40"/>
      <c r="N12889" s="40"/>
    </row>
    <row r="12890" spans="1:14">
      <c r="A12890" s="37">
        <f>Table2[[#This Row],[TPDoc]]</f>
        <v>0</v>
      </c>
      <c r="B12890" s="42" t="str">
        <f>Table2[[#This Row],[Container Number]]&amp;Table2[[#This Row],[連番]]</f>
        <v>0</v>
      </c>
      <c r="C12890" s="31">
        <f>COUNTIF($D$2:D12890,D12890)</f>
        <v>0</v>
      </c>
      <c r="D12890" s="40"/>
      <c r="E12890" s="40"/>
      <c r="F12890" s="40"/>
      <c r="G12890" s="40"/>
      <c r="H12890" s="41"/>
      <c r="I12890" s="41"/>
      <c r="J12890" s="40"/>
      <c r="K12890" s="40"/>
      <c r="L12890" s="40"/>
      <c r="M12890" s="40"/>
      <c r="N12890" s="40"/>
    </row>
    <row r="12891" spans="1:14">
      <c r="A12891" s="37">
        <f>Table2[[#This Row],[TPDoc]]</f>
        <v>0</v>
      </c>
      <c r="B12891" s="42" t="str">
        <f>Table2[[#This Row],[Container Number]]&amp;Table2[[#This Row],[連番]]</f>
        <v>0</v>
      </c>
      <c r="C12891" s="31">
        <f>COUNTIF($D$2:D12891,D12891)</f>
        <v>0</v>
      </c>
      <c r="D12891" s="40"/>
      <c r="E12891" s="40"/>
      <c r="F12891" s="40"/>
      <c r="G12891" s="40"/>
      <c r="H12891" s="41"/>
      <c r="I12891" s="41"/>
      <c r="J12891" s="40"/>
      <c r="K12891" s="40"/>
      <c r="L12891" s="40"/>
      <c r="M12891" s="40"/>
      <c r="N12891" s="40"/>
    </row>
    <row r="12892" spans="1:14">
      <c r="A12892" s="37">
        <f>Table2[[#This Row],[TPDoc]]</f>
        <v>0</v>
      </c>
      <c r="B12892" s="42" t="str">
        <f>Table2[[#This Row],[Container Number]]&amp;Table2[[#This Row],[連番]]</f>
        <v>0</v>
      </c>
      <c r="C12892" s="31">
        <f>COUNTIF($D$2:D12892,D12892)</f>
        <v>0</v>
      </c>
      <c r="D12892" s="40"/>
      <c r="E12892" s="40"/>
      <c r="F12892" s="40"/>
      <c r="G12892" s="40"/>
      <c r="H12892" s="41"/>
      <c r="I12892" s="41"/>
      <c r="J12892" s="40"/>
      <c r="K12892" s="40"/>
      <c r="L12892" s="40"/>
      <c r="M12892" s="40"/>
      <c r="N12892" s="40"/>
    </row>
    <row r="12893" spans="1:14">
      <c r="A12893" s="37">
        <f>Table2[[#This Row],[TPDoc]]</f>
        <v>0</v>
      </c>
      <c r="B12893" s="42" t="str">
        <f>Table2[[#This Row],[Container Number]]&amp;Table2[[#This Row],[連番]]</f>
        <v>0</v>
      </c>
      <c r="C12893" s="31">
        <f>COUNTIF($D$2:D12893,D12893)</f>
        <v>0</v>
      </c>
      <c r="D12893" s="40"/>
      <c r="E12893" s="40"/>
      <c r="F12893" s="40"/>
      <c r="G12893" s="40"/>
      <c r="H12893" s="41"/>
      <c r="I12893" s="41"/>
      <c r="J12893" s="40"/>
      <c r="K12893" s="40"/>
      <c r="L12893" s="40"/>
      <c r="M12893" s="40"/>
      <c r="N12893" s="40"/>
    </row>
    <row r="12894" spans="1:14">
      <c r="A12894" s="37">
        <f>Table2[[#This Row],[TPDoc]]</f>
        <v>0</v>
      </c>
      <c r="B12894" s="42" t="str">
        <f>Table2[[#This Row],[Container Number]]&amp;Table2[[#This Row],[連番]]</f>
        <v>0</v>
      </c>
      <c r="C12894" s="31">
        <f>COUNTIF($D$2:D12894,D12894)</f>
        <v>0</v>
      </c>
      <c r="D12894" s="40"/>
      <c r="E12894" s="40"/>
      <c r="F12894" s="40"/>
      <c r="G12894" s="40"/>
      <c r="H12894" s="41"/>
      <c r="I12894" s="41"/>
      <c r="J12894" s="40"/>
      <c r="K12894" s="40"/>
      <c r="L12894" s="40"/>
      <c r="M12894" s="40"/>
      <c r="N12894" s="40"/>
    </row>
    <row r="12895" spans="1:14">
      <c r="A12895" s="37">
        <f>Table2[[#This Row],[TPDoc]]</f>
        <v>0</v>
      </c>
      <c r="B12895" s="42" t="str">
        <f>Table2[[#This Row],[Container Number]]&amp;Table2[[#This Row],[連番]]</f>
        <v>0</v>
      </c>
      <c r="C12895" s="31">
        <f>COUNTIF($D$2:D12895,D12895)</f>
        <v>0</v>
      </c>
      <c r="D12895" s="40"/>
      <c r="E12895" s="40"/>
      <c r="F12895" s="40"/>
      <c r="G12895" s="40"/>
      <c r="H12895" s="41"/>
      <c r="I12895" s="41"/>
      <c r="J12895" s="40"/>
      <c r="K12895" s="40"/>
      <c r="L12895" s="40"/>
      <c r="M12895" s="40"/>
      <c r="N12895" s="40"/>
    </row>
    <row r="12896" spans="1:14">
      <c r="A12896" s="37">
        <f>Table2[[#This Row],[TPDoc]]</f>
        <v>0</v>
      </c>
      <c r="B12896" s="42" t="str">
        <f>Table2[[#This Row],[Container Number]]&amp;Table2[[#This Row],[連番]]</f>
        <v>0</v>
      </c>
      <c r="C12896" s="31">
        <f>COUNTIF($D$2:D12896,D12896)</f>
        <v>0</v>
      </c>
      <c r="D12896" s="40"/>
      <c r="E12896" s="40"/>
      <c r="F12896" s="40"/>
      <c r="G12896" s="40"/>
      <c r="H12896" s="41"/>
      <c r="I12896" s="41"/>
      <c r="J12896" s="40"/>
      <c r="K12896" s="40"/>
      <c r="L12896" s="40"/>
      <c r="M12896" s="40"/>
      <c r="N12896" s="40"/>
    </row>
    <row r="12897" spans="1:14">
      <c r="A12897" s="37">
        <f>Table2[[#This Row],[TPDoc]]</f>
        <v>0</v>
      </c>
      <c r="B12897" s="42" t="str">
        <f>Table2[[#This Row],[Container Number]]&amp;Table2[[#This Row],[連番]]</f>
        <v>0</v>
      </c>
      <c r="C12897" s="31">
        <f>COUNTIF($D$2:D12897,D12897)</f>
        <v>0</v>
      </c>
      <c r="D12897" s="40"/>
      <c r="E12897" s="40"/>
      <c r="F12897" s="40"/>
      <c r="G12897" s="40"/>
      <c r="H12897" s="41"/>
      <c r="I12897" s="41"/>
      <c r="J12897" s="40"/>
      <c r="K12897" s="40"/>
      <c r="L12897" s="40"/>
      <c r="M12897" s="40"/>
      <c r="N12897" s="40"/>
    </row>
    <row r="12898" spans="1:14">
      <c r="A12898" s="37">
        <f>Table2[[#This Row],[TPDoc]]</f>
        <v>0</v>
      </c>
      <c r="B12898" s="42" t="str">
        <f>Table2[[#This Row],[Container Number]]&amp;Table2[[#This Row],[連番]]</f>
        <v>0</v>
      </c>
      <c r="C12898" s="31">
        <f>COUNTIF($D$2:D12898,D12898)</f>
        <v>0</v>
      </c>
      <c r="D12898" s="40"/>
      <c r="E12898" s="40"/>
      <c r="F12898" s="40"/>
      <c r="G12898" s="40"/>
      <c r="H12898" s="41"/>
      <c r="I12898" s="41"/>
      <c r="J12898" s="40"/>
      <c r="K12898" s="40"/>
      <c r="L12898" s="40"/>
      <c r="M12898" s="40"/>
      <c r="N12898" s="40"/>
    </row>
    <row r="12899" spans="1:14">
      <c r="A12899" s="37">
        <f>Table2[[#This Row],[TPDoc]]</f>
        <v>0</v>
      </c>
      <c r="B12899" s="42" t="str">
        <f>Table2[[#This Row],[Container Number]]&amp;Table2[[#This Row],[連番]]</f>
        <v>0</v>
      </c>
      <c r="C12899" s="31">
        <f>COUNTIF($D$2:D12899,D12899)</f>
        <v>0</v>
      </c>
      <c r="D12899" s="40"/>
      <c r="E12899" s="40"/>
      <c r="F12899" s="40"/>
      <c r="G12899" s="40"/>
      <c r="H12899" s="41"/>
      <c r="I12899" s="41"/>
      <c r="J12899" s="40"/>
      <c r="K12899" s="40"/>
      <c r="L12899" s="40"/>
      <c r="M12899" s="40"/>
      <c r="N12899" s="40"/>
    </row>
    <row r="12900" spans="1:14">
      <c r="A12900" s="37">
        <f>Table2[[#This Row],[TPDoc]]</f>
        <v>0</v>
      </c>
      <c r="B12900" s="42" t="str">
        <f>Table2[[#This Row],[Container Number]]&amp;Table2[[#This Row],[連番]]</f>
        <v>0</v>
      </c>
      <c r="C12900" s="31">
        <f>COUNTIF($D$2:D12900,D12900)</f>
        <v>0</v>
      </c>
      <c r="D12900" s="40"/>
      <c r="E12900" s="40"/>
      <c r="F12900" s="40"/>
      <c r="G12900" s="40"/>
      <c r="H12900" s="41"/>
      <c r="I12900" s="41"/>
      <c r="J12900" s="40"/>
      <c r="K12900" s="40"/>
      <c r="L12900" s="40"/>
      <c r="M12900" s="40"/>
      <c r="N12900" s="40"/>
    </row>
    <row r="12901" spans="1:14">
      <c r="A12901" s="37">
        <f>Table2[[#This Row],[TPDoc]]</f>
        <v>0</v>
      </c>
      <c r="B12901" s="42" t="str">
        <f>Table2[[#This Row],[Container Number]]&amp;Table2[[#This Row],[連番]]</f>
        <v>0</v>
      </c>
      <c r="C12901" s="31">
        <f>COUNTIF($D$2:D12901,D12901)</f>
        <v>0</v>
      </c>
      <c r="D12901" s="40"/>
      <c r="E12901" s="40"/>
      <c r="F12901" s="40"/>
      <c r="G12901" s="40"/>
      <c r="H12901" s="41"/>
      <c r="I12901" s="41"/>
      <c r="J12901" s="40"/>
      <c r="K12901" s="40"/>
      <c r="L12901" s="40"/>
      <c r="M12901" s="40"/>
      <c r="N12901" s="40"/>
    </row>
    <row r="12902" spans="1:14">
      <c r="A12902" s="37">
        <f>Table2[[#This Row],[TPDoc]]</f>
        <v>0</v>
      </c>
      <c r="B12902" s="42" t="str">
        <f>Table2[[#This Row],[Container Number]]&amp;Table2[[#This Row],[連番]]</f>
        <v>0</v>
      </c>
      <c r="C12902" s="31">
        <f>COUNTIF($D$2:D12902,D12902)</f>
        <v>0</v>
      </c>
      <c r="D12902" s="40"/>
      <c r="E12902" s="40"/>
      <c r="F12902" s="40"/>
      <c r="G12902" s="40"/>
      <c r="H12902" s="41"/>
      <c r="I12902" s="41"/>
      <c r="J12902" s="40"/>
      <c r="K12902" s="40"/>
      <c r="L12902" s="40"/>
      <c r="M12902" s="40"/>
      <c r="N12902" s="40"/>
    </row>
    <row r="12903" spans="1:14">
      <c r="A12903" s="37">
        <f>Table2[[#This Row],[TPDoc]]</f>
        <v>0</v>
      </c>
      <c r="B12903" s="42" t="str">
        <f>Table2[[#This Row],[Container Number]]&amp;Table2[[#This Row],[連番]]</f>
        <v>0</v>
      </c>
      <c r="C12903" s="31">
        <f>COUNTIF($D$2:D12903,D12903)</f>
        <v>0</v>
      </c>
      <c r="D12903" s="40"/>
      <c r="E12903" s="40"/>
      <c r="F12903" s="40"/>
      <c r="G12903" s="40"/>
      <c r="H12903" s="41"/>
      <c r="I12903" s="41"/>
      <c r="J12903" s="40"/>
      <c r="K12903" s="40"/>
      <c r="L12903" s="40"/>
      <c r="M12903" s="40"/>
      <c r="N12903" s="40"/>
    </row>
    <row r="12904" spans="1:14">
      <c r="A12904" s="37">
        <f>Table2[[#This Row],[TPDoc]]</f>
        <v>0</v>
      </c>
      <c r="B12904" s="42" t="str">
        <f>Table2[[#This Row],[Container Number]]&amp;Table2[[#This Row],[連番]]</f>
        <v>0</v>
      </c>
      <c r="C12904" s="31">
        <f>COUNTIF($D$2:D12904,D12904)</f>
        <v>0</v>
      </c>
      <c r="D12904" s="40"/>
      <c r="E12904" s="40"/>
      <c r="F12904" s="40"/>
      <c r="G12904" s="40"/>
      <c r="H12904" s="41"/>
      <c r="I12904" s="41"/>
      <c r="J12904" s="40"/>
      <c r="K12904" s="40"/>
      <c r="L12904" s="40"/>
      <c r="M12904" s="40"/>
      <c r="N12904" s="40"/>
    </row>
    <row r="12905" spans="1:14">
      <c r="A12905" s="37">
        <f>Table2[[#This Row],[TPDoc]]</f>
        <v>0</v>
      </c>
      <c r="B12905" s="42" t="str">
        <f>Table2[[#This Row],[Container Number]]&amp;Table2[[#This Row],[連番]]</f>
        <v>0</v>
      </c>
      <c r="C12905" s="31">
        <f>COUNTIF($D$2:D12905,D12905)</f>
        <v>0</v>
      </c>
      <c r="D12905" s="40"/>
      <c r="E12905" s="40"/>
      <c r="F12905" s="40"/>
      <c r="G12905" s="40"/>
      <c r="H12905" s="41"/>
      <c r="I12905" s="41"/>
      <c r="J12905" s="40"/>
      <c r="K12905" s="40"/>
      <c r="L12905" s="40"/>
      <c r="M12905" s="40"/>
      <c r="N12905" s="40"/>
    </row>
    <row r="12906" spans="1:14">
      <c r="A12906" s="37">
        <f>Table2[[#This Row],[TPDoc]]</f>
        <v>0</v>
      </c>
      <c r="B12906" s="42" t="str">
        <f>Table2[[#This Row],[Container Number]]&amp;Table2[[#This Row],[連番]]</f>
        <v>0</v>
      </c>
      <c r="C12906" s="31">
        <f>COUNTIF($D$2:D12906,D12906)</f>
        <v>0</v>
      </c>
      <c r="D12906" s="40"/>
      <c r="E12906" s="40"/>
      <c r="F12906" s="40"/>
      <c r="G12906" s="40"/>
      <c r="H12906" s="41"/>
      <c r="I12906" s="41"/>
      <c r="J12906" s="40"/>
      <c r="K12906" s="40"/>
      <c r="L12906" s="40"/>
      <c r="M12906" s="40"/>
      <c r="N12906" s="40"/>
    </row>
    <row r="12907" spans="1:14">
      <c r="A12907" s="37">
        <f>Table2[[#This Row],[TPDoc]]</f>
        <v>0</v>
      </c>
      <c r="B12907" s="42" t="str">
        <f>Table2[[#This Row],[Container Number]]&amp;Table2[[#This Row],[連番]]</f>
        <v>0</v>
      </c>
      <c r="C12907" s="31">
        <f>COUNTIF($D$2:D12907,D12907)</f>
        <v>0</v>
      </c>
      <c r="D12907" s="40"/>
      <c r="E12907" s="40"/>
      <c r="F12907" s="40"/>
      <c r="G12907" s="40"/>
      <c r="H12907" s="41"/>
      <c r="I12907" s="41"/>
      <c r="J12907" s="40"/>
      <c r="K12907" s="40"/>
      <c r="L12907" s="40"/>
      <c r="M12907" s="40"/>
      <c r="N12907" s="40"/>
    </row>
    <row r="12908" spans="1:14">
      <c r="A12908" s="37">
        <f>Table2[[#This Row],[TPDoc]]</f>
        <v>0</v>
      </c>
      <c r="B12908" s="42" t="str">
        <f>Table2[[#This Row],[Container Number]]&amp;Table2[[#This Row],[連番]]</f>
        <v>0</v>
      </c>
      <c r="C12908" s="31">
        <f>COUNTIF($D$2:D12908,D12908)</f>
        <v>0</v>
      </c>
      <c r="D12908" s="40"/>
      <c r="E12908" s="40"/>
      <c r="F12908" s="40"/>
      <c r="G12908" s="40"/>
      <c r="H12908" s="41"/>
      <c r="I12908" s="41"/>
      <c r="J12908" s="40"/>
      <c r="K12908" s="40"/>
      <c r="L12908" s="40"/>
      <c r="M12908" s="40"/>
      <c r="N12908" s="40"/>
    </row>
    <row r="12909" spans="1:14">
      <c r="A12909" s="37">
        <f>Table2[[#This Row],[TPDoc]]</f>
        <v>0</v>
      </c>
      <c r="B12909" s="42" t="str">
        <f>Table2[[#This Row],[Container Number]]&amp;Table2[[#This Row],[連番]]</f>
        <v>0</v>
      </c>
      <c r="C12909" s="31">
        <f>COUNTIF($D$2:D12909,D12909)</f>
        <v>0</v>
      </c>
      <c r="D12909" s="40"/>
      <c r="E12909" s="40"/>
      <c r="F12909" s="40"/>
      <c r="G12909" s="40"/>
      <c r="H12909" s="41"/>
      <c r="I12909" s="41"/>
      <c r="J12909" s="40"/>
      <c r="K12909" s="40"/>
      <c r="L12909" s="40"/>
      <c r="M12909" s="40"/>
      <c r="N12909" s="40"/>
    </row>
    <row r="12910" spans="1:14">
      <c r="A12910" s="37">
        <f>Table2[[#This Row],[TPDoc]]</f>
        <v>0</v>
      </c>
      <c r="B12910" s="42" t="str">
        <f>Table2[[#This Row],[Container Number]]&amp;Table2[[#This Row],[連番]]</f>
        <v>0</v>
      </c>
      <c r="C12910" s="31">
        <f>COUNTIF($D$2:D12910,D12910)</f>
        <v>0</v>
      </c>
      <c r="D12910" s="40"/>
      <c r="E12910" s="40"/>
      <c r="F12910" s="40"/>
      <c r="G12910" s="40"/>
      <c r="H12910" s="41"/>
      <c r="I12910" s="41"/>
      <c r="J12910" s="40"/>
      <c r="K12910" s="40"/>
      <c r="L12910" s="40"/>
      <c r="M12910" s="40"/>
      <c r="N12910" s="40"/>
    </row>
    <row r="12911" spans="1:14">
      <c r="A12911" s="37">
        <f>Table2[[#This Row],[TPDoc]]</f>
        <v>0</v>
      </c>
      <c r="B12911" s="42" t="str">
        <f>Table2[[#This Row],[Container Number]]&amp;Table2[[#This Row],[連番]]</f>
        <v>0</v>
      </c>
      <c r="C12911" s="31">
        <f>COUNTIF($D$2:D12911,D12911)</f>
        <v>0</v>
      </c>
      <c r="D12911" s="40"/>
      <c r="E12911" s="40"/>
      <c r="F12911" s="40"/>
      <c r="G12911" s="40"/>
      <c r="H12911" s="41"/>
      <c r="I12911" s="41"/>
      <c r="J12911" s="40"/>
      <c r="K12911" s="40"/>
      <c r="L12911" s="40"/>
      <c r="M12911" s="40"/>
      <c r="N12911" s="40"/>
    </row>
    <row r="12912" spans="1:14">
      <c r="A12912" s="37">
        <f>Table2[[#This Row],[TPDoc]]</f>
        <v>0</v>
      </c>
      <c r="B12912" s="42" t="str">
        <f>Table2[[#This Row],[Container Number]]&amp;Table2[[#This Row],[連番]]</f>
        <v>0</v>
      </c>
      <c r="C12912" s="31">
        <f>COUNTIF($D$2:D12912,D12912)</f>
        <v>0</v>
      </c>
      <c r="D12912" s="40"/>
      <c r="E12912" s="40"/>
      <c r="F12912" s="40"/>
      <c r="G12912" s="40"/>
      <c r="H12912" s="41"/>
      <c r="I12912" s="41"/>
      <c r="J12912" s="40"/>
      <c r="K12912" s="40"/>
      <c r="L12912" s="40"/>
      <c r="M12912" s="40"/>
      <c r="N12912" s="40"/>
    </row>
    <row r="12913" spans="1:14">
      <c r="A12913" s="37">
        <f>Table2[[#This Row],[TPDoc]]</f>
        <v>0</v>
      </c>
      <c r="B12913" s="42" t="str">
        <f>Table2[[#This Row],[Container Number]]&amp;Table2[[#This Row],[連番]]</f>
        <v>0</v>
      </c>
      <c r="C12913" s="31">
        <f>COUNTIF($D$2:D12913,D12913)</f>
        <v>0</v>
      </c>
      <c r="D12913" s="40"/>
      <c r="E12913" s="40"/>
      <c r="F12913" s="40"/>
      <c r="G12913" s="40"/>
      <c r="H12913" s="41"/>
      <c r="I12913" s="41"/>
      <c r="J12913" s="40"/>
      <c r="K12913" s="40"/>
      <c r="L12913" s="40"/>
      <c r="M12913" s="40"/>
      <c r="N12913" s="40"/>
    </row>
    <row r="12914" spans="1:14">
      <c r="A12914" s="37">
        <f>Table2[[#This Row],[TPDoc]]</f>
        <v>0</v>
      </c>
      <c r="B12914" s="42" t="str">
        <f>Table2[[#This Row],[Container Number]]&amp;Table2[[#This Row],[連番]]</f>
        <v>0</v>
      </c>
      <c r="C12914" s="31">
        <f>COUNTIF($D$2:D12914,D12914)</f>
        <v>0</v>
      </c>
      <c r="D12914" s="40"/>
      <c r="E12914" s="40"/>
      <c r="F12914" s="40"/>
      <c r="G12914" s="40"/>
      <c r="H12914" s="41"/>
      <c r="I12914" s="41"/>
      <c r="J12914" s="40"/>
      <c r="K12914" s="40"/>
      <c r="L12914" s="40"/>
      <c r="M12914" s="40"/>
      <c r="N12914" s="40"/>
    </row>
    <row r="12915" spans="1:14">
      <c r="A12915" s="37">
        <f>Table2[[#This Row],[TPDoc]]</f>
        <v>0</v>
      </c>
      <c r="B12915" s="42" t="str">
        <f>Table2[[#This Row],[Container Number]]&amp;Table2[[#This Row],[連番]]</f>
        <v>0</v>
      </c>
      <c r="C12915" s="31">
        <f>COUNTIF($D$2:D12915,D12915)</f>
        <v>0</v>
      </c>
      <c r="D12915" s="40"/>
      <c r="E12915" s="40"/>
      <c r="F12915" s="40"/>
      <c r="G12915" s="40"/>
      <c r="H12915" s="41"/>
      <c r="I12915" s="41"/>
      <c r="J12915" s="40"/>
      <c r="K12915" s="40"/>
      <c r="L12915" s="40"/>
      <c r="M12915" s="40"/>
      <c r="N12915" s="40"/>
    </row>
    <row r="12916" spans="1:14">
      <c r="A12916" s="37">
        <f>Table2[[#This Row],[TPDoc]]</f>
        <v>0</v>
      </c>
      <c r="B12916" s="42" t="str">
        <f>Table2[[#This Row],[Container Number]]&amp;Table2[[#This Row],[連番]]</f>
        <v>0</v>
      </c>
      <c r="C12916" s="31">
        <f>COUNTIF($D$2:D12916,D12916)</f>
        <v>0</v>
      </c>
      <c r="D12916" s="40"/>
      <c r="E12916" s="40"/>
      <c r="F12916" s="40"/>
      <c r="G12916" s="40"/>
      <c r="H12916" s="41"/>
      <c r="I12916" s="41"/>
      <c r="J12916" s="40"/>
      <c r="K12916" s="40"/>
      <c r="L12916" s="40"/>
      <c r="M12916" s="40"/>
      <c r="N12916" s="40"/>
    </row>
    <row r="12917" spans="1:14">
      <c r="A12917" s="37">
        <f>Table2[[#This Row],[TPDoc]]</f>
        <v>0</v>
      </c>
      <c r="B12917" s="42" t="str">
        <f>Table2[[#This Row],[Container Number]]&amp;Table2[[#This Row],[連番]]</f>
        <v>0</v>
      </c>
      <c r="C12917" s="31">
        <f>COUNTIF($D$2:D12917,D12917)</f>
        <v>0</v>
      </c>
      <c r="D12917" s="40"/>
      <c r="E12917" s="40"/>
      <c r="F12917" s="40"/>
      <c r="G12917" s="40"/>
      <c r="H12917" s="41"/>
      <c r="I12917" s="41"/>
      <c r="J12917" s="40"/>
      <c r="K12917" s="40"/>
      <c r="L12917" s="40"/>
      <c r="M12917" s="40"/>
      <c r="N12917" s="40"/>
    </row>
    <row r="12918" spans="1:14">
      <c r="A12918" s="37">
        <f>Table2[[#This Row],[TPDoc]]</f>
        <v>0</v>
      </c>
      <c r="B12918" s="42" t="str">
        <f>Table2[[#This Row],[Container Number]]&amp;Table2[[#This Row],[連番]]</f>
        <v>0</v>
      </c>
      <c r="C12918" s="31">
        <f>COUNTIF($D$2:D12918,D12918)</f>
        <v>0</v>
      </c>
      <c r="D12918" s="40"/>
      <c r="E12918" s="40"/>
      <c r="F12918" s="40"/>
      <c r="G12918" s="40"/>
      <c r="H12918" s="41"/>
      <c r="I12918" s="41"/>
      <c r="J12918" s="40"/>
      <c r="K12918" s="40"/>
      <c r="L12918" s="40"/>
      <c r="M12918" s="40"/>
      <c r="N12918" s="40"/>
    </row>
    <row r="12919" spans="1:14">
      <c r="A12919" s="37">
        <f>Table2[[#This Row],[TPDoc]]</f>
        <v>0</v>
      </c>
      <c r="B12919" s="42" t="str">
        <f>Table2[[#This Row],[Container Number]]&amp;Table2[[#This Row],[連番]]</f>
        <v>0</v>
      </c>
      <c r="C12919" s="31">
        <f>COUNTIF($D$2:D12919,D12919)</f>
        <v>0</v>
      </c>
      <c r="D12919" s="40"/>
      <c r="E12919" s="40"/>
      <c r="F12919" s="40"/>
      <c r="G12919" s="40"/>
      <c r="H12919" s="41"/>
      <c r="I12919" s="41"/>
      <c r="J12919" s="40"/>
      <c r="K12919" s="40"/>
      <c r="L12919" s="40"/>
      <c r="M12919" s="40"/>
      <c r="N12919" s="40"/>
    </row>
    <row r="12920" spans="1:14">
      <c r="A12920" s="37">
        <f>Table2[[#This Row],[TPDoc]]</f>
        <v>0</v>
      </c>
      <c r="B12920" s="42" t="str">
        <f>Table2[[#This Row],[Container Number]]&amp;Table2[[#This Row],[連番]]</f>
        <v>0</v>
      </c>
      <c r="C12920" s="31">
        <f>COUNTIF($D$2:D12920,D12920)</f>
        <v>0</v>
      </c>
      <c r="D12920" s="40"/>
      <c r="E12920" s="40"/>
      <c r="F12920" s="40"/>
      <c r="G12920" s="40"/>
      <c r="H12920" s="41"/>
      <c r="I12920" s="41"/>
      <c r="J12920" s="40"/>
      <c r="K12920" s="40"/>
      <c r="L12920" s="40"/>
      <c r="M12920" s="40"/>
      <c r="N12920" s="40"/>
    </row>
    <row r="12921" spans="1:14">
      <c r="A12921" s="37">
        <f>Table2[[#This Row],[TPDoc]]</f>
        <v>0</v>
      </c>
      <c r="B12921" s="42" t="str">
        <f>Table2[[#This Row],[Container Number]]&amp;Table2[[#This Row],[連番]]</f>
        <v>0</v>
      </c>
      <c r="C12921" s="31">
        <f>COUNTIF($D$2:D12921,D12921)</f>
        <v>0</v>
      </c>
      <c r="D12921" s="40"/>
      <c r="E12921" s="40"/>
      <c r="F12921" s="40"/>
      <c r="G12921" s="40"/>
      <c r="H12921" s="41"/>
      <c r="I12921" s="41"/>
      <c r="J12921" s="40"/>
      <c r="K12921" s="40"/>
      <c r="L12921" s="40"/>
      <c r="M12921" s="40"/>
      <c r="N12921" s="40"/>
    </row>
    <row r="12922" spans="1:14">
      <c r="A12922" s="37">
        <f>Table2[[#This Row],[TPDoc]]</f>
        <v>0</v>
      </c>
      <c r="B12922" s="42" t="str">
        <f>Table2[[#This Row],[Container Number]]&amp;Table2[[#This Row],[連番]]</f>
        <v>0</v>
      </c>
      <c r="C12922" s="31">
        <f>COUNTIF($D$2:D12922,D12922)</f>
        <v>0</v>
      </c>
      <c r="D12922" s="40"/>
      <c r="E12922" s="40"/>
      <c r="F12922" s="40"/>
      <c r="G12922" s="40"/>
      <c r="H12922" s="41"/>
      <c r="I12922" s="41"/>
      <c r="J12922" s="40"/>
      <c r="K12922" s="40"/>
      <c r="L12922" s="40"/>
      <c r="M12922" s="40"/>
      <c r="N12922" s="40"/>
    </row>
    <row r="12923" spans="1:14">
      <c r="A12923" s="37">
        <f>Table2[[#This Row],[TPDoc]]</f>
        <v>0</v>
      </c>
      <c r="B12923" s="42" t="str">
        <f>Table2[[#This Row],[Container Number]]&amp;Table2[[#This Row],[連番]]</f>
        <v>0</v>
      </c>
      <c r="C12923" s="31">
        <f>COUNTIF($D$2:D12923,D12923)</f>
        <v>0</v>
      </c>
      <c r="D12923" s="40"/>
      <c r="E12923" s="40"/>
      <c r="F12923" s="40"/>
      <c r="G12923" s="40"/>
      <c r="H12923" s="41"/>
      <c r="I12923" s="41"/>
      <c r="J12923" s="40"/>
      <c r="K12923" s="40"/>
      <c r="L12923" s="40"/>
      <c r="M12923" s="40"/>
      <c r="N12923" s="40"/>
    </row>
    <row r="12924" spans="1:14">
      <c r="A12924" s="37">
        <f>Table2[[#This Row],[TPDoc]]</f>
        <v>0</v>
      </c>
      <c r="B12924" s="42" t="str">
        <f>Table2[[#This Row],[Container Number]]&amp;Table2[[#This Row],[連番]]</f>
        <v>0</v>
      </c>
      <c r="C12924" s="31">
        <f>COUNTIF($D$2:D12924,D12924)</f>
        <v>0</v>
      </c>
      <c r="D12924" s="40"/>
      <c r="E12924" s="40"/>
      <c r="F12924" s="40"/>
      <c r="G12924" s="40"/>
      <c r="H12924" s="41"/>
      <c r="I12924" s="41"/>
      <c r="J12924" s="40"/>
      <c r="K12924" s="40"/>
      <c r="L12924" s="40"/>
      <c r="M12924" s="40"/>
      <c r="N12924" s="40"/>
    </row>
    <row r="12925" spans="1:14">
      <c r="A12925" s="37">
        <f>Table2[[#This Row],[TPDoc]]</f>
        <v>0</v>
      </c>
      <c r="B12925" s="42" t="str">
        <f>Table2[[#This Row],[Container Number]]&amp;Table2[[#This Row],[連番]]</f>
        <v>0</v>
      </c>
      <c r="C12925" s="31">
        <f>COUNTIF($D$2:D12925,D12925)</f>
        <v>0</v>
      </c>
      <c r="D12925" s="40"/>
      <c r="E12925" s="40"/>
      <c r="F12925" s="40"/>
      <c r="G12925" s="40"/>
      <c r="H12925" s="41"/>
      <c r="I12925" s="41"/>
      <c r="J12925" s="40"/>
      <c r="K12925" s="40"/>
      <c r="L12925" s="40"/>
      <c r="M12925" s="40"/>
      <c r="N12925" s="40"/>
    </row>
    <row r="12926" spans="1:14">
      <c r="A12926" s="37">
        <f>Table2[[#This Row],[TPDoc]]</f>
        <v>0</v>
      </c>
      <c r="B12926" s="42" t="str">
        <f>Table2[[#This Row],[Container Number]]&amp;Table2[[#This Row],[連番]]</f>
        <v>0</v>
      </c>
      <c r="C12926" s="31">
        <f>COUNTIF($D$2:D12926,D12926)</f>
        <v>0</v>
      </c>
      <c r="D12926" s="40"/>
      <c r="E12926" s="40"/>
      <c r="F12926" s="40"/>
      <c r="G12926" s="40"/>
      <c r="H12926" s="41"/>
      <c r="I12926" s="41"/>
      <c r="J12926" s="40"/>
      <c r="K12926" s="40"/>
      <c r="L12926" s="40"/>
      <c r="M12926" s="40"/>
      <c r="N12926" s="40"/>
    </row>
    <row r="12927" spans="1:14">
      <c r="A12927" s="37">
        <f>Table2[[#This Row],[TPDoc]]</f>
        <v>0</v>
      </c>
      <c r="B12927" s="42" t="str">
        <f>Table2[[#This Row],[Container Number]]&amp;Table2[[#This Row],[連番]]</f>
        <v>0</v>
      </c>
      <c r="C12927" s="31">
        <f>COUNTIF($D$2:D12927,D12927)</f>
        <v>0</v>
      </c>
      <c r="D12927" s="40"/>
      <c r="E12927" s="40"/>
      <c r="F12927" s="40"/>
      <c r="G12927" s="40"/>
      <c r="H12927" s="41"/>
      <c r="I12927" s="41"/>
      <c r="J12927" s="40"/>
      <c r="K12927" s="40"/>
      <c r="L12927" s="40"/>
      <c r="M12927" s="40"/>
      <c r="N12927" s="40"/>
    </row>
    <row r="12928" spans="1:14">
      <c r="A12928" s="37">
        <f>Table2[[#This Row],[TPDoc]]</f>
        <v>0</v>
      </c>
      <c r="B12928" s="42" t="str">
        <f>Table2[[#This Row],[Container Number]]&amp;Table2[[#This Row],[連番]]</f>
        <v>0</v>
      </c>
      <c r="C12928" s="31">
        <f>COUNTIF($D$2:D12928,D12928)</f>
        <v>0</v>
      </c>
      <c r="D12928" s="40"/>
      <c r="E12928" s="40"/>
      <c r="F12928" s="40"/>
      <c r="G12928" s="40"/>
      <c r="H12928" s="41"/>
      <c r="I12928" s="41"/>
      <c r="J12928" s="40"/>
      <c r="K12928" s="40"/>
      <c r="L12928" s="40"/>
      <c r="M12928" s="40"/>
      <c r="N12928" s="40"/>
    </row>
    <row r="12929" spans="1:14">
      <c r="A12929" s="37">
        <f>Table2[[#This Row],[TPDoc]]</f>
        <v>0</v>
      </c>
      <c r="B12929" s="42" t="str">
        <f>Table2[[#This Row],[Container Number]]&amp;Table2[[#This Row],[連番]]</f>
        <v>0</v>
      </c>
      <c r="C12929" s="31">
        <f>COUNTIF($D$2:D12929,D12929)</f>
        <v>0</v>
      </c>
      <c r="D12929" s="40"/>
      <c r="E12929" s="40"/>
      <c r="F12929" s="40"/>
      <c r="G12929" s="40"/>
      <c r="H12929" s="41"/>
      <c r="I12929" s="41"/>
      <c r="J12929" s="40"/>
      <c r="K12929" s="40"/>
      <c r="L12929" s="40"/>
      <c r="M12929" s="40"/>
      <c r="N12929" s="40"/>
    </row>
    <row r="12930" spans="1:14">
      <c r="A12930" s="37">
        <f>Table2[[#This Row],[TPDoc]]</f>
        <v>0</v>
      </c>
      <c r="B12930" s="42" t="str">
        <f>Table2[[#This Row],[Container Number]]&amp;Table2[[#This Row],[連番]]</f>
        <v>0</v>
      </c>
      <c r="C12930" s="31">
        <f>COUNTIF($D$2:D12930,D12930)</f>
        <v>0</v>
      </c>
      <c r="D12930" s="40"/>
      <c r="E12930" s="40"/>
      <c r="F12930" s="40"/>
      <c r="G12930" s="40"/>
      <c r="H12930" s="41"/>
      <c r="I12930" s="41"/>
      <c r="J12930" s="40"/>
      <c r="K12930" s="40"/>
      <c r="L12930" s="40"/>
      <c r="M12930" s="40"/>
      <c r="N12930" s="40"/>
    </row>
    <row r="12931" spans="1:14">
      <c r="A12931" s="37">
        <f>Table2[[#This Row],[TPDoc]]</f>
        <v>0</v>
      </c>
      <c r="B12931" s="42" t="str">
        <f>Table2[[#This Row],[Container Number]]&amp;Table2[[#This Row],[連番]]</f>
        <v>0</v>
      </c>
      <c r="C12931" s="31">
        <f>COUNTIF($D$2:D12931,D12931)</f>
        <v>0</v>
      </c>
      <c r="D12931" s="40"/>
      <c r="E12931" s="40"/>
      <c r="F12931" s="40"/>
      <c r="G12931" s="40"/>
      <c r="H12931" s="41"/>
      <c r="I12931" s="41"/>
      <c r="J12931" s="40"/>
      <c r="K12931" s="40"/>
      <c r="L12931" s="40"/>
      <c r="M12931" s="40"/>
      <c r="N12931" s="40"/>
    </row>
    <row r="12932" spans="1:14">
      <c r="A12932" s="37">
        <f>Table2[[#This Row],[TPDoc]]</f>
        <v>0</v>
      </c>
      <c r="B12932" s="42" t="str">
        <f>Table2[[#This Row],[Container Number]]&amp;Table2[[#This Row],[連番]]</f>
        <v>0</v>
      </c>
      <c r="C12932" s="31">
        <f>COUNTIF($D$2:D12932,D12932)</f>
        <v>0</v>
      </c>
      <c r="D12932" s="40"/>
      <c r="E12932" s="40"/>
      <c r="F12932" s="40"/>
      <c r="G12932" s="40"/>
      <c r="H12932" s="41"/>
      <c r="I12932" s="41"/>
      <c r="J12932" s="40"/>
      <c r="K12932" s="40"/>
      <c r="L12932" s="40"/>
      <c r="M12932" s="40"/>
      <c r="N12932" s="40"/>
    </row>
    <row r="12933" spans="1:14">
      <c r="A12933" s="37">
        <f>Table2[[#This Row],[TPDoc]]</f>
        <v>0</v>
      </c>
      <c r="B12933" s="42" t="str">
        <f>Table2[[#This Row],[Container Number]]&amp;Table2[[#This Row],[連番]]</f>
        <v>0</v>
      </c>
      <c r="C12933" s="31">
        <f>COUNTIF($D$2:D12933,D12933)</f>
        <v>0</v>
      </c>
      <c r="D12933" s="40"/>
      <c r="E12933" s="40"/>
      <c r="F12933" s="40"/>
      <c r="G12933" s="40"/>
      <c r="H12933" s="41"/>
      <c r="I12933" s="41"/>
      <c r="J12933" s="40"/>
      <c r="K12933" s="40"/>
      <c r="L12933" s="40"/>
      <c r="M12933" s="40"/>
      <c r="N12933" s="40"/>
    </row>
    <row r="12934" spans="1:14">
      <c r="A12934" s="37">
        <f>Table2[[#This Row],[TPDoc]]</f>
        <v>0</v>
      </c>
      <c r="B12934" s="42" t="str">
        <f>Table2[[#This Row],[Container Number]]&amp;Table2[[#This Row],[連番]]</f>
        <v>0</v>
      </c>
      <c r="C12934" s="31">
        <f>COUNTIF($D$2:D12934,D12934)</f>
        <v>0</v>
      </c>
      <c r="D12934" s="40"/>
      <c r="E12934" s="40"/>
      <c r="F12934" s="40"/>
      <c r="G12934" s="40"/>
      <c r="H12934" s="41"/>
      <c r="I12934" s="41"/>
      <c r="J12934" s="40"/>
      <c r="K12934" s="40"/>
      <c r="L12934" s="40"/>
      <c r="M12934" s="40"/>
      <c r="N12934" s="40"/>
    </row>
    <row r="12935" spans="1:14">
      <c r="A12935" s="37">
        <f>Table2[[#This Row],[TPDoc]]</f>
        <v>0</v>
      </c>
      <c r="B12935" s="42" t="str">
        <f>Table2[[#This Row],[Container Number]]&amp;Table2[[#This Row],[連番]]</f>
        <v>0</v>
      </c>
      <c r="C12935" s="31">
        <f>COUNTIF($D$2:D12935,D12935)</f>
        <v>0</v>
      </c>
      <c r="D12935" s="40"/>
      <c r="E12935" s="40"/>
      <c r="F12935" s="40"/>
      <c r="G12935" s="40"/>
      <c r="H12935" s="41"/>
      <c r="I12935" s="41"/>
      <c r="J12935" s="40"/>
      <c r="K12935" s="40"/>
      <c r="L12935" s="40"/>
      <c r="M12935" s="40"/>
      <c r="N12935" s="40"/>
    </row>
    <row r="12936" spans="1:14">
      <c r="A12936" s="37">
        <f>Table2[[#This Row],[TPDoc]]</f>
        <v>0</v>
      </c>
      <c r="B12936" s="42" t="str">
        <f>Table2[[#This Row],[Container Number]]&amp;Table2[[#This Row],[連番]]</f>
        <v>0</v>
      </c>
      <c r="C12936" s="31">
        <f>COUNTIF($D$2:D12936,D12936)</f>
        <v>0</v>
      </c>
      <c r="D12936" s="40"/>
      <c r="E12936" s="40"/>
      <c r="F12936" s="40"/>
      <c r="G12936" s="40"/>
      <c r="H12936" s="41"/>
      <c r="I12936" s="41"/>
      <c r="J12936" s="40"/>
      <c r="K12936" s="40"/>
      <c r="L12936" s="40"/>
      <c r="M12936" s="40"/>
      <c r="N12936" s="40"/>
    </row>
    <row r="12937" spans="1:14">
      <c r="A12937" s="37">
        <f>Table2[[#This Row],[TPDoc]]</f>
        <v>0</v>
      </c>
      <c r="B12937" s="42" t="str">
        <f>Table2[[#This Row],[Container Number]]&amp;Table2[[#This Row],[連番]]</f>
        <v>0</v>
      </c>
      <c r="C12937" s="31">
        <f>COUNTIF($D$2:D12937,D12937)</f>
        <v>0</v>
      </c>
      <c r="D12937" s="40"/>
      <c r="E12937" s="40"/>
      <c r="F12937" s="40"/>
      <c r="G12937" s="40"/>
      <c r="H12937" s="41"/>
      <c r="I12937" s="41"/>
      <c r="J12937" s="40"/>
      <c r="K12937" s="40"/>
      <c r="L12937" s="40"/>
      <c r="M12937" s="40"/>
      <c r="N12937" s="40"/>
    </row>
    <row r="12938" spans="1:14">
      <c r="A12938" s="37">
        <f>Table2[[#This Row],[TPDoc]]</f>
        <v>0</v>
      </c>
      <c r="B12938" s="42" t="str">
        <f>Table2[[#This Row],[Container Number]]&amp;Table2[[#This Row],[連番]]</f>
        <v>0</v>
      </c>
      <c r="C12938" s="31">
        <f>COUNTIF($D$2:D12938,D12938)</f>
        <v>0</v>
      </c>
      <c r="D12938" s="40"/>
      <c r="E12938" s="40"/>
      <c r="F12938" s="40"/>
      <c r="G12938" s="40"/>
      <c r="H12938" s="41"/>
      <c r="I12938" s="41"/>
      <c r="J12938" s="40"/>
      <c r="K12938" s="40"/>
      <c r="L12938" s="40"/>
      <c r="M12938" s="40"/>
      <c r="N12938" s="40"/>
    </row>
    <row r="12939" spans="1:14">
      <c r="A12939" s="37">
        <f>Table2[[#This Row],[TPDoc]]</f>
        <v>0</v>
      </c>
      <c r="B12939" s="42" t="str">
        <f>Table2[[#This Row],[Container Number]]&amp;Table2[[#This Row],[連番]]</f>
        <v>0</v>
      </c>
      <c r="C12939" s="31">
        <f>COUNTIF($D$2:D12939,D12939)</f>
        <v>0</v>
      </c>
      <c r="D12939" s="40"/>
      <c r="E12939" s="40"/>
      <c r="F12939" s="40"/>
      <c r="G12939" s="40"/>
      <c r="H12939" s="41"/>
      <c r="I12939" s="41"/>
      <c r="J12939" s="40"/>
      <c r="K12939" s="40"/>
      <c r="L12939" s="40"/>
      <c r="M12939" s="40"/>
      <c r="N12939" s="40"/>
    </row>
    <row r="12940" spans="1:14">
      <c r="A12940" s="37">
        <f>Table2[[#This Row],[TPDoc]]</f>
        <v>0</v>
      </c>
      <c r="B12940" s="42" t="str">
        <f>Table2[[#This Row],[Container Number]]&amp;Table2[[#This Row],[連番]]</f>
        <v>0</v>
      </c>
      <c r="C12940" s="31">
        <f>COUNTIF($D$2:D12940,D12940)</f>
        <v>0</v>
      </c>
      <c r="D12940" s="40"/>
      <c r="E12940" s="40"/>
      <c r="F12940" s="40"/>
      <c r="G12940" s="40"/>
      <c r="H12940" s="41"/>
      <c r="I12940" s="41"/>
      <c r="J12940" s="40"/>
      <c r="K12940" s="40"/>
      <c r="L12940" s="40"/>
      <c r="M12940" s="40"/>
      <c r="N12940" s="40"/>
    </row>
    <row r="12941" spans="1:14">
      <c r="A12941" s="37">
        <f>Table2[[#This Row],[TPDoc]]</f>
        <v>0</v>
      </c>
      <c r="B12941" s="42" t="str">
        <f>Table2[[#This Row],[Container Number]]&amp;Table2[[#This Row],[連番]]</f>
        <v>0</v>
      </c>
      <c r="C12941" s="31">
        <f>COUNTIF($D$2:D12941,D12941)</f>
        <v>0</v>
      </c>
      <c r="D12941" s="40"/>
      <c r="E12941" s="40"/>
      <c r="F12941" s="40"/>
      <c r="G12941" s="40"/>
      <c r="H12941" s="41"/>
      <c r="I12941" s="41"/>
      <c r="J12941" s="40"/>
      <c r="K12941" s="40"/>
      <c r="L12941" s="40"/>
      <c r="M12941" s="40"/>
      <c r="N12941" s="40"/>
    </row>
    <row r="12942" spans="1:14">
      <c r="A12942" s="37">
        <f>Table2[[#This Row],[TPDoc]]</f>
        <v>0</v>
      </c>
      <c r="B12942" s="42" t="str">
        <f>Table2[[#This Row],[Container Number]]&amp;Table2[[#This Row],[連番]]</f>
        <v>0</v>
      </c>
      <c r="C12942" s="31">
        <f>COUNTIF($D$2:D12942,D12942)</f>
        <v>0</v>
      </c>
      <c r="D12942" s="40"/>
      <c r="E12942" s="40"/>
      <c r="F12942" s="40"/>
      <c r="G12942" s="40"/>
      <c r="H12942" s="41"/>
      <c r="I12942" s="41"/>
      <c r="J12942" s="40"/>
      <c r="K12942" s="40"/>
      <c r="L12942" s="40"/>
      <c r="M12942" s="40"/>
      <c r="N12942" s="40"/>
    </row>
    <row r="12943" spans="1:14">
      <c r="A12943" s="37">
        <f>Table2[[#This Row],[TPDoc]]</f>
        <v>0</v>
      </c>
      <c r="B12943" s="42" t="str">
        <f>Table2[[#This Row],[Container Number]]&amp;Table2[[#This Row],[連番]]</f>
        <v>0</v>
      </c>
      <c r="C12943" s="31">
        <f>COUNTIF($D$2:D12943,D12943)</f>
        <v>0</v>
      </c>
      <c r="D12943" s="40"/>
      <c r="E12943" s="40"/>
      <c r="F12943" s="40"/>
      <c r="G12943" s="40"/>
      <c r="H12943" s="41"/>
      <c r="I12943" s="41"/>
      <c r="J12943" s="40"/>
      <c r="K12943" s="40"/>
      <c r="L12943" s="40"/>
      <c r="M12943" s="40"/>
      <c r="N12943" s="40"/>
    </row>
    <row r="12944" spans="1:14">
      <c r="A12944" s="37">
        <f>Table2[[#This Row],[TPDoc]]</f>
        <v>0</v>
      </c>
      <c r="B12944" s="42" t="str">
        <f>Table2[[#This Row],[Container Number]]&amp;Table2[[#This Row],[連番]]</f>
        <v>0</v>
      </c>
      <c r="C12944" s="31">
        <f>COUNTIF($D$2:D12944,D12944)</f>
        <v>0</v>
      </c>
      <c r="D12944" s="40"/>
      <c r="E12944" s="40"/>
      <c r="F12944" s="40"/>
      <c r="G12944" s="40"/>
      <c r="H12944" s="41"/>
      <c r="I12944" s="41"/>
      <c r="J12944" s="40"/>
      <c r="K12944" s="40"/>
      <c r="L12944" s="40"/>
      <c r="M12944" s="40"/>
      <c r="N12944" s="40"/>
    </row>
    <row r="12945" spans="1:14">
      <c r="A12945" s="37">
        <f>Table2[[#This Row],[TPDoc]]</f>
        <v>0</v>
      </c>
      <c r="B12945" s="42" t="str">
        <f>Table2[[#This Row],[Container Number]]&amp;Table2[[#This Row],[連番]]</f>
        <v>0</v>
      </c>
      <c r="C12945" s="31">
        <f>COUNTIF($D$2:D12945,D12945)</f>
        <v>0</v>
      </c>
      <c r="D12945" s="40"/>
      <c r="E12945" s="40"/>
      <c r="F12945" s="40"/>
      <c r="G12945" s="40"/>
      <c r="H12945" s="41"/>
      <c r="I12945" s="41"/>
      <c r="J12945" s="40"/>
      <c r="K12945" s="40"/>
      <c r="L12945" s="40"/>
      <c r="M12945" s="40"/>
      <c r="N12945" s="40"/>
    </row>
    <row r="12946" spans="1:14">
      <c r="A12946" s="37">
        <f>Table2[[#This Row],[TPDoc]]</f>
        <v>0</v>
      </c>
      <c r="B12946" s="42" t="str">
        <f>Table2[[#This Row],[Container Number]]&amp;Table2[[#This Row],[連番]]</f>
        <v>0</v>
      </c>
      <c r="C12946" s="31">
        <f>COUNTIF($D$2:D12946,D12946)</f>
        <v>0</v>
      </c>
      <c r="D12946" s="40"/>
      <c r="E12946" s="40"/>
      <c r="F12946" s="40"/>
      <c r="G12946" s="40"/>
      <c r="H12946" s="41"/>
      <c r="I12946" s="41"/>
      <c r="J12946" s="40"/>
      <c r="K12946" s="40"/>
      <c r="L12946" s="40"/>
      <c r="M12946" s="40"/>
      <c r="N12946" s="40"/>
    </row>
    <row r="12947" spans="1:14">
      <c r="A12947" s="37">
        <f>Table2[[#This Row],[TPDoc]]</f>
        <v>0</v>
      </c>
      <c r="B12947" s="42" t="str">
        <f>Table2[[#This Row],[Container Number]]&amp;Table2[[#This Row],[連番]]</f>
        <v>0</v>
      </c>
      <c r="C12947" s="31">
        <f>COUNTIF($D$2:D12947,D12947)</f>
        <v>0</v>
      </c>
      <c r="D12947" s="40"/>
      <c r="E12947" s="40"/>
      <c r="F12947" s="40"/>
      <c r="G12947" s="40"/>
      <c r="H12947" s="41"/>
      <c r="I12947" s="41"/>
      <c r="J12947" s="40"/>
      <c r="K12947" s="40"/>
      <c r="L12947" s="40"/>
      <c r="M12947" s="40"/>
      <c r="N12947" s="40"/>
    </row>
    <row r="12948" spans="1:14">
      <c r="A12948" s="37">
        <f>Table2[[#This Row],[TPDoc]]</f>
        <v>0</v>
      </c>
      <c r="B12948" s="42" t="str">
        <f>Table2[[#This Row],[Container Number]]&amp;Table2[[#This Row],[連番]]</f>
        <v>0</v>
      </c>
      <c r="C12948" s="31">
        <f>COUNTIF($D$2:D12948,D12948)</f>
        <v>0</v>
      </c>
      <c r="D12948" s="40"/>
      <c r="E12948" s="40"/>
      <c r="F12948" s="40"/>
      <c r="G12948" s="40"/>
      <c r="H12948" s="41"/>
      <c r="I12948" s="41"/>
      <c r="J12948" s="40"/>
      <c r="K12948" s="40"/>
      <c r="L12948" s="40"/>
      <c r="M12948" s="40"/>
      <c r="N12948" s="40"/>
    </row>
    <row r="12949" spans="1:14">
      <c r="A12949" s="37">
        <f>Table2[[#This Row],[TPDoc]]</f>
        <v>0</v>
      </c>
      <c r="B12949" s="42" t="str">
        <f>Table2[[#This Row],[Container Number]]&amp;Table2[[#This Row],[連番]]</f>
        <v>0</v>
      </c>
      <c r="C12949" s="31">
        <f>COUNTIF($D$2:D12949,D12949)</f>
        <v>0</v>
      </c>
      <c r="D12949" s="40"/>
      <c r="E12949" s="40"/>
      <c r="F12949" s="40"/>
      <c r="G12949" s="40"/>
      <c r="H12949" s="41"/>
      <c r="I12949" s="41"/>
      <c r="J12949" s="40"/>
      <c r="K12949" s="40"/>
      <c r="L12949" s="40"/>
      <c r="M12949" s="40"/>
      <c r="N12949" s="40"/>
    </row>
    <row r="12950" spans="1:14">
      <c r="A12950" s="37">
        <f>Table2[[#This Row],[TPDoc]]</f>
        <v>0</v>
      </c>
      <c r="B12950" s="42" t="str">
        <f>Table2[[#This Row],[Container Number]]&amp;Table2[[#This Row],[連番]]</f>
        <v>0</v>
      </c>
      <c r="C12950" s="31">
        <f>COUNTIF($D$2:D12950,D12950)</f>
        <v>0</v>
      </c>
      <c r="D12950" s="40"/>
      <c r="E12950" s="40"/>
      <c r="F12950" s="40"/>
      <c r="G12950" s="40"/>
      <c r="H12950" s="41"/>
      <c r="I12950" s="41"/>
      <c r="J12950" s="40"/>
      <c r="K12950" s="40"/>
      <c r="L12950" s="40"/>
      <c r="M12950" s="40"/>
      <c r="N12950" s="40"/>
    </row>
    <row r="12951" spans="1:14">
      <c r="A12951" s="37">
        <f>Table2[[#This Row],[TPDoc]]</f>
        <v>0</v>
      </c>
      <c r="B12951" s="42" t="str">
        <f>Table2[[#This Row],[Container Number]]&amp;Table2[[#This Row],[連番]]</f>
        <v>0</v>
      </c>
      <c r="C12951" s="31">
        <f>COUNTIF($D$2:D12951,D12951)</f>
        <v>0</v>
      </c>
      <c r="D12951" s="40"/>
      <c r="E12951" s="40"/>
      <c r="F12951" s="40"/>
      <c r="G12951" s="40"/>
      <c r="H12951" s="41"/>
      <c r="I12951" s="41"/>
      <c r="J12951" s="40"/>
      <c r="K12951" s="40"/>
      <c r="L12951" s="40"/>
      <c r="M12951" s="40"/>
      <c r="N12951" s="40"/>
    </row>
    <row r="12952" spans="1:14">
      <c r="A12952" s="37">
        <f>Table2[[#This Row],[TPDoc]]</f>
        <v>0</v>
      </c>
      <c r="B12952" s="42" t="str">
        <f>Table2[[#This Row],[Container Number]]&amp;Table2[[#This Row],[連番]]</f>
        <v>0</v>
      </c>
      <c r="C12952" s="31">
        <f>COUNTIF($D$2:D12952,D12952)</f>
        <v>0</v>
      </c>
      <c r="D12952" s="40"/>
      <c r="E12952" s="40"/>
      <c r="F12952" s="40"/>
      <c r="G12952" s="40"/>
      <c r="H12952" s="41"/>
      <c r="I12952" s="41"/>
      <c r="J12952" s="40"/>
      <c r="K12952" s="40"/>
      <c r="L12952" s="40"/>
      <c r="M12952" s="40"/>
      <c r="N12952" s="40"/>
    </row>
    <row r="12953" spans="1:14">
      <c r="A12953" s="37">
        <f>Table2[[#This Row],[TPDoc]]</f>
        <v>0</v>
      </c>
      <c r="B12953" s="42" t="str">
        <f>Table2[[#This Row],[Container Number]]&amp;Table2[[#This Row],[連番]]</f>
        <v>0</v>
      </c>
      <c r="C12953" s="31">
        <f>COUNTIF($D$2:D12953,D12953)</f>
        <v>0</v>
      </c>
      <c r="D12953" s="40"/>
      <c r="E12953" s="40"/>
      <c r="F12953" s="40"/>
      <c r="G12953" s="40"/>
      <c r="H12953" s="41"/>
      <c r="I12953" s="41"/>
      <c r="J12953" s="40"/>
      <c r="K12953" s="40"/>
      <c r="L12953" s="40"/>
      <c r="M12953" s="40"/>
      <c r="N12953" s="40"/>
    </row>
    <row r="12954" spans="1:14">
      <c r="A12954" s="37">
        <f>Table2[[#This Row],[TPDoc]]</f>
        <v>0</v>
      </c>
      <c r="B12954" s="42" t="str">
        <f>Table2[[#This Row],[Container Number]]&amp;Table2[[#This Row],[連番]]</f>
        <v>0</v>
      </c>
      <c r="C12954" s="31">
        <f>COUNTIF($D$2:D12954,D12954)</f>
        <v>0</v>
      </c>
      <c r="D12954" s="40"/>
      <c r="E12954" s="40"/>
      <c r="F12954" s="40"/>
      <c r="G12954" s="40"/>
      <c r="H12954" s="41"/>
      <c r="I12954" s="41"/>
      <c r="J12954" s="40"/>
      <c r="K12954" s="40"/>
      <c r="L12954" s="40"/>
      <c r="M12954" s="40"/>
      <c r="N12954" s="40"/>
    </row>
    <row r="12955" spans="1:14">
      <c r="A12955" s="37">
        <f>Table2[[#This Row],[TPDoc]]</f>
        <v>0</v>
      </c>
      <c r="B12955" s="42" t="str">
        <f>Table2[[#This Row],[Container Number]]&amp;Table2[[#This Row],[連番]]</f>
        <v>0</v>
      </c>
      <c r="C12955" s="31">
        <f>COUNTIF($D$2:D12955,D12955)</f>
        <v>0</v>
      </c>
      <c r="D12955" s="40"/>
      <c r="E12955" s="40"/>
      <c r="F12955" s="40"/>
      <c r="G12955" s="40"/>
      <c r="H12955" s="41"/>
      <c r="I12955" s="41"/>
      <c r="J12955" s="40"/>
      <c r="K12955" s="40"/>
      <c r="L12955" s="40"/>
      <c r="M12955" s="40"/>
      <c r="N12955" s="40"/>
    </row>
    <row r="12956" spans="1:14">
      <c r="A12956" s="37">
        <f>Table2[[#This Row],[TPDoc]]</f>
        <v>0</v>
      </c>
      <c r="B12956" s="42" t="str">
        <f>Table2[[#This Row],[Container Number]]&amp;Table2[[#This Row],[連番]]</f>
        <v>0</v>
      </c>
      <c r="C12956" s="31">
        <f>COUNTIF($D$2:D12956,D12956)</f>
        <v>0</v>
      </c>
      <c r="D12956" s="40"/>
      <c r="E12956" s="40"/>
      <c r="F12956" s="40"/>
      <c r="G12956" s="40"/>
      <c r="H12956" s="41"/>
      <c r="I12956" s="41"/>
      <c r="J12956" s="40"/>
      <c r="K12956" s="40"/>
      <c r="L12956" s="40"/>
      <c r="M12956" s="40"/>
      <c r="N12956" s="40"/>
    </row>
    <row r="12957" spans="1:14">
      <c r="A12957" s="37">
        <f>Table2[[#This Row],[TPDoc]]</f>
        <v>0</v>
      </c>
      <c r="B12957" s="42" t="str">
        <f>Table2[[#This Row],[Container Number]]&amp;Table2[[#This Row],[連番]]</f>
        <v>0</v>
      </c>
      <c r="C12957" s="31">
        <f>COUNTIF($D$2:D12957,D12957)</f>
        <v>0</v>
      </c>
      <c r="D12957" s="40"/>
      <c r="E12957" s="40"/>
      <c r="F12957" s="40"/>
      <c r="G12957" s="40"/>
      <c r="H12957" s="41"/>
      <c r="I12957" s="41"/>
      <c r="J12957" s="40"/>
      <c r="K12957" s="40"/>
      <c r="L12957" s="40"/>
      <c r="M12957" s="40"/>
      <c r="N12957" s="40"/>
    </row>
    <row r="12958" spans="1:14">
      <c r="A12958" s="37">
        <f>Table2[[#This Row],[TPDoc]]</f>
        <v>0</v>
      </c>
      <c r="B12958" s="42" t="str">
        <f>Table2[[#This Row],[Container Number]]&amp;Table2[[#This Row],[連番]]</f>
        <v>0</v>
      </c>
      <c r="C12958" s="31">
        <f>COUNTIF($D$2:D12958,D12958)</f>
        <v>0</v>
      </c>
      <c r="D12958" s="40"/>
      <c r="E12958" s="40"/>
      <c r="F12958" s="40"/>
      <c r="G12958" s="40"/>
      <c r="H12958" s="41"/>
      <c r="I12958" s="41"/>
      <c r="J12958" s="40"/>
      <c r="K12958" s="40"/>
      <c r="L12958" s="40"/>
      <c r="M12958" s="40"/>
      <c r="N12958" s="40"/>
    </row>
    <row r="12959" spans="1:14">
      <c r="A12959" s="37">
        <f>Table2[[#This Row],[TPDoc]]</f>
        <v>0</v>
      </c>
      <c r="B12959" s="42" t="str">
        <f>Table2[[#This Row],[Container Number]]&amp;Table2[[#This Row],[連番]]</f>
        <v>0</v>
      </c>
      <c r="C12959" s="31">
        <f>COUNTIF($D$2:D12959,D12959)</f>
        <v>0</v>
      </c>
      <c r="D12959" s="40"/>
      <c r="E12959" s="40"/>
      <c r="F12959" s="40"/>
      <c r="G12959" s="40"/>
      <c r="H12959" s="41"/>
      <c r="I12959" s="41"/>
      <c r="J12959" s="40"/>
      <c r="K12959" s="40"/>
      <c r="L12959" s="40"/>
      <c r="M12959" s="40"/>
      <c r="N12959" s="40"/>
    </row>
    <row r="12960" spans="1:14">
      <c r="A12960" s="37">
        <f>Table2[[#This Row],[TPDoc]]</f>
        <v>0</v>
      </c>
      <c r="B12960" s="42" t="str">
        <f>Table2[[#This Row],[Container Number]]&amp;Table2[[#This Row],[連番]]</f>
        <v>0</v>
      </c>
      <c r="C12960" s="31">
        <f>COUNTIF($D$2:D12960,D12960)</f>
        <v>0</v>
      </c>
      <c r="D12960" s="40"/>
      <c r="E12960" s="40"/>
      <c r="F12960" s="40"/>
      <c r="G12960" s="40"/>
      <c r="H12960" s="41"/>
      <c r="I12960" s="41"/>
      <c r="J12960" s="40"/>
      <c r="K12960" s="40"/>
      <c r="L12960" s="40"/>
      <c r="M12960" s="40"/>
      <c r="N12960" s="40"/>
    </row>
    <row r="12961" spans="1:14">
      <c r="A12961" s="37">
        <f>Table2[[#This Row],[TPDoc]]</f>
        <v>0</v>
      </c>
      <c r="B12961" s="42" t="str">
        <f>Table2[[#This Row],[Container Number]]&amp;Table2[[#This Row],[連番]]</f>
        <v>0</v>
      </c>
      <c r="C12961" s="31">
        <f>COUNTIF($D$2:D12961,D12961)</f>
        <v>0</v>
      </c>
      <c r="D12961" s="40"/>
      <c r="E12961" s="40"/>
      <c r="F12961" s="40"/>
      <c r="G12961" s="40"/>
      <c r="H12961" s="41"/>
      <c r="I12961" s="41"/>
      <c r="J12961" s="40"/>
      <c r="K12961" s="40"/>
      <c r="L12961" s="40"/>
      <c r="M12961" s="40"/>
      <c r="N12961" s="40"/>
    </row>
    <row r="12962" spans="1:14">
      <c r="A12962" s="37">
        <f>Table2[[#This Row],[TPDoc]]</f>
        <v>0</v>
      </c>
      <c r="B12962" s="42" t="str">
        <f>Table2[[#This Row],[Container Number]]&amp;Table2[[#This Row],[連番]]</f>
        <v>0</v>
      </c>
      <c r="C12962" s="31">
        <f>COUNTIF($D$2:D12962,D12962)</f>
        <v>0</v>
      </c>
      <c r="D12962" s="40"/>
      <c r="E12962" s="40"/>
      <c r="F12962" s="40"/>
      <c r="G12962" s="40"/>
      <c r="H12962" s="41"/>
      <c r="I12962" s="41"/>
      <c r="J12962" s="40"/>
      <c r="K12962" s="40"/>
      <c r="L12962" s="40"/>
      <c r="M12962" s="40"/>
      <c r="N12962" s="40"/>
    </row>
    <row r="12963" spans="1:14">
      <c r="A12963" s="37">
        <f>Table2[[#This Row],[TPDoc]]</f>
        <v>0</v>
      </c>
      <c r="B12963" s="42" t="str">
        <f>Table2[[#This Row],[Container Number]]&amp;Table2[[#This Row],[連番]]</f>
        <v>0</v>
      </c>
      <c r="C12963" s="31">
        <f>COUNTIF($D$2:D12963,D12963)</f>
        <v>0</v>
      </c>
      <c r="D12963" s="40"/>
      <c r="E12963" s="40"/>
      <c r="F12963" s="40"/>
      <c r="G12963" s="40"/>
      <c r="H12963" s="41"/>
      <c r="I12963" s="41"/>
      <c r="J12963" s="40"/>
      <c r="K12963" s="40"/>
      <c r="L12963" s="40"/>
      <c r="M12963" s="40"/>
      <c r="N12963" s="40"/>
    </row>
    <row r="12964" spans="1:14">
      <c r="A12964" s="37">
        <f>Table2[[#This Row],[TPDoc]]</f>
        <v>0</v>
      </c>
      <c r="B12964" s="42" t="str">
        <f>Table2[[#This Row],[Container Number]]&amp;Table2[[#This Row],[連番]]</f>
        <v>0</v>
      </c>
      <c r="C12964" s="31">
        <f>COUNTIF($D$2:D12964,D12964)</f>
        <v>0</v>
      </c>
      <c r="D12964" s="40"/>
      <c r="E12964" s="40"/>
      <c r="F12964" s="40"/>
      <c r="G12964" s="40"/>
      <c r="H12964" s="41"/>
      <c r="I12964" s="41"/>
      <c r="J12964" s="40"/>
      <c r="K12964" s="40"/>
      <c r="L12964" s="40"/>
      <c r="M12964" s="40"/>
      <c r="N12964" s="40"/>
    </row>
    <row r="12965" spans="1:14">
      <c r="A12965" s="37">
        <f>Table2[[#This Row],[TPDoc]]</f>
        <v>0</v>
      </c>
      <c r="B12965" s="42" t="str">
        <f>Table2[[#This Row],[Container Number]]&amp;Table2[[#This Row],[連番]]</f>
        <v>0</v>
      </c>
      <c r="C12965" s="31">
        <f>COUNTIF($D$2:D12965,D12965)</f>
        <v>0</v>
      </c>
      <c r="D12965" s="40"/>
      <c r="E12965" s="40"/>
      <c r="F12965" s="40"/>
      <c r="G12965" s="40"/>
      <c r="H12965" s="41"/>
      <c r="I12965" s="41"/>
      <c r="J12965" s="40"/>
      <c r="K12965" s="40"/>
      <c r="L12965" s="40"/>
      <c r="M12965" s="40"/>
      <c r="N12965" s="40"/>
    </row>
    <row r="12966" spans="1:14">
      <c r="A12966" s="37">
        <f>Table2[[#This Row],[TPDoc]]</f>
        <v>0</v>
      </c>
      <c r="B12966" s="42" t="str">
        <f>Table2[[#This Row],[Container Number]]&amp;Table2[[#This Row],[連番]]</f>
        <v>0</v>
      </c>
      <c r="C12966" s="31">
        <f>COUNTIF($D$2:D12966,D12966)</f>
        <v>0</v>
      </c>
      <c r="D12966" s="40"/>
      <c r="E12966" s="40"/>
      <c r="F12966" s="40"/>
      <c r="G12966" s="40"/>
      <c r="H12966" s="41"/>
      <c r="I12966" s="41"/>
      <c r="J12966" s="40"/>
      <c r="K12966" s="40"/>
      <c r="L12966" s="40"/>
      <c r="M12966" s="40"/>
      <c r="N12966" s="40"/>
    </row>
    <row r="12967" spans="1:14">
      <c r="A12967" s="37">
        <f>Table2[[#This Row],[TPDoc]]</f>
        <v>0</v>
      </c>
      <c r="B12967" s="42" t="str">
        <f>Table2[[#This Row],[Container Number]]&amp;Table2[[#This Row],[連番]]</f>
        <v>0</v>
      </c>
      <c r="C12967" s="31">
        <f>COUNTIF($D$2:D12967,D12967)</f>
        <v>0</v>
      </c>
      <c r="D12967" s="40"/>
      <c r="E12967" s="40"/>
      <c r="F12967" s="40"/>
      <c r="G12967" s="40"/>
      <c r="H12967" s="41"/>
      <c r="I12967" s="41"/>
      <c r="J12967" s="40"/>
      <c r="K12967" s="40"/>
      <c r="L12967" s="40"/>
      <c r="M12967" s="40"/>
      <c r="N12967" s="40"/>
    </row>
    <row r="12968" spans="1:14">
      <c r="A12968" s="37">
        <f>Table2[[#This Row],[TPDoc]]</f>
        <v>0</v>
      </c>
      <c r="B12968" s="42" t="str">
        <f>Table2[[#This Row],[Container Number]]&amp;Table2[[#This Row],[連番]]</f>
        <v>0</v>
      </c>
      <c r="C12968" s="31">
        <f>COUNTIF($D$2:D12968,D12968)</f>
        <v>0</v>
      </c>
      <c r="D12968" s="40"/>
      <c r="E12968" s="40"/>
      <c r="F12968" s="40"/>
      <c r="G12968" s="40"/>
      <c r="H12968" s="41"/>
      <c r="I12968" s="41"/>
      <c r="J12968" s="40"/>
      <c r="K12968" s="40"/>
      <c r="L12968" s="40"/>
      <c r="M12968" s="40"/>
      <c r="N12968" s="40"/>
    </row>
    <row r="12969" spans="1:14">
      <c r="A12969" s="37">
        <f>Table2[[#This Row],[TPDoc]]</f>
        <v>0</v>
      </c>
      <c r="B12969" s="42" t="str">
        <f>Table2[[#This Row],[Container Number]]&amp;Table2[[#This Row],[連番]]</f>
        <v>0</v>
      </c>
      <c r="C12969" s="31">
        <f>COUNTIF($D$2:D12969,D12969)</f>
        <v>0</v>
      </c>
      <c r="D12969" s="40"/>
      <c r="E12969" s="40"/>
      <c r="F12969" s="40"/>
      <c r="G12969" s="40"/>
      <c r="H12969" s="41"/>
      <c r="I12969" s="41"/>
      <c r="J12969" s="40"/>
      <c r="K12969" s="40"/>
      <c r="L12969" s="40"/>
      <c r="M12969" s="40"/>
      <c r="N12969" s="40"/>
    </row>
    <row r="12970" spans="1:14">
      <c r="A12970" s="37">
        <f>Table2[[#This Row],[TPDoc]]</f>
        <v>0</v>
      </c>
      <c r="B12970" s="42" t="str">
        <f>Table2[[#This Row],[Container Number]]&amp;Table2[[#This Row],[連番]]</f>
        <v>0</v>
      </c>
      <c r="C12970" s="31">
        <f>COUNTIF($D$2:D12970,D12970)</f>
        <v>0</v>
      </c>
      <c r="D12970" s="40"/>
      <c r="E12970" s="40"/>
      <c r="F12970" s="40"/>
      <c r="G12970" s="40"/>
      <c r="H12970" s="41"/>
      <c r="I12970" s="41"/>
      <c r="J12970" s="40"/>
      <c r="K12970" s="40"/>
      <c r="L12970" s="40"/>
      <c r="M12970" s="40"/>
      <c r="N12970" s="40"/>
    </row>
    <row r="12971" spans="1:14">
      <c r="A12971" s="37">
        <f>Table2[[#This Row],[TPDoc]]</f>
        <v>0</v>
      </c>
      <c r="B12971" s="42" t="str">
        <f>Table2[[#This Row],[Container Number]]&amp;Table2[[#This Row],[連番]]</f>
        <v>0</v>
      </c>
      <c r="C12971" s="31">
        <f>COUNTIF($D$2:D12971,D12971)</f>
        <v>0</v>
      </c>
      <c r="D12971" s="40"/>
      <c r="E12971" s="40"/>
      <c r="F12971" s="40"/>
      <c r="G12971" s="40"/>
      <c r="H12971" s="41"/>
      <c r="I12971" s="41"/>
      <c r="J12971" s="40"/>
      <c r="K12971" s="40"/>
      <c r="L12971" s="40"/>
      <c r="M12971" s="40"/>
      <c r="N12971" s="40"/>
    </row>
    <row r="12972" spans="1:14">
      <c r="A12972" s="37">
        <f>Table2[[#This Row],[TPDoc]]</f>
        <v>0</v>
      </c>
      <c r="B12972" s="42" t="str">
        <f>Table2[[#This Row],[Container Number]]&amp;Table2[[#This Row],[連番]]</f>
        <v>0</v>
      </c>
      <c r="C12972" s="31">
        <f>COUNTIF($D$2:D12972,D12972)</f>
        <v>0</v>
      </c>
      <c r="D12972" s="40"/>
      <c r="E12972" s="40"/>
      <c r="F12972" s="40"/>
      <c r="G12972" s="40"/>
      <c r="H12972" s="41"/>
      <c r="I12972" s="41"/>
      <c r="J12972" s="40"/>
      <c r="K12972" s="40"/>
      <c r="L12972" s="40"/>
      <c r="M12972" s="40"/>
      <c r="N12972" s="40"/>
    </row>
    <row r="12973" spans="1:14">
      <c r="A12973" s="37">
        <f>Table2[[#This Row],[TPDoc]]</f>
        <v>0</v>
      </c>
      <c r="B12973" s="42" t="str">
        <f>Table2[[#This Row],[Container Number]]&amp;Table2[[#This Row],[連番]]</f>
        <v>0</v>
      </c>
      <c r="C12973" s="31">
        <f>COUNTIF($D$2:D12973,D12973)</f>
        <v>0</v>
      </c>
      <c r="D12973" s="40"/>
      <c r="E12973" s="40"/>
      <c r="F12973" s="40"/>
      <c r="G12973" s="40"/>
      <c r="H12973" s="41"/>
      <c r="I12973" s="41"/>
      <c r="J12973" s="40"/>
      <c r="K12973" s="40"/>
      <c r="L12973" s="40"/>
      <c r="M12973" s="40"/>
      <c r="N12973" s="40"/>
    </row>
    <row r="12974" spans="1:14">
      <c r="A12974" s="37">
        <f>Table2[[#This Row],[TPDoc]]</f>
        <v>0</v>
      </c>
      <c r="B12974" s="42" t="str">
        <f>Table2[[#This Row],[Container Number]]&amp;Table2[[#This Row],[連番]]</f>
        <v>0</v>
      </c>
      <c r="C12974" s="31">
        <f>COUNTIF($D$2:D12974,D12974)</f>
        <v>0</v>
      </c>
      <c r="D12974" s="40"/>
      <c r="E12974" s="40"/>
      <c r="F12974" s="40"/>
      <c r="G12974" s="40"/>
      <c r="H12974" s="41"/>
      <c r="I12974" s="41"/>
      <c r="J12974" s="40"/>
      <c r="K12974" s="40"/>
      <c r="L12974" s="40"/>
      <c r="M12974" s="40"/>
      <c r="N12974" s="40"/>
    </row>
    <row r="12975" spans="1:14">
      <c r="A12975" s="37">
        <f>Table2[[#This Row],[TPDoc]]</f>
        <v>0</v>
      </c>
      <c r="B12975" s="42" t="str">
        <f>Table2[[#This Row],[Container Number]]&amp;Table2[[#This Row],[連番]]</f>
        <v>0</v>
      </c>
      <c r="C12975" s="31">
        <f>COUNTIF($D$2:D12975,D12975)</f>
        <v>0</v>
      </c>
      <c r="D12975" s="40"/>
      <c r="E12975" s="40"/>
      <c r="F12975" s="40"/>
      <c r="G12975" s="40"/>
      <c r="H12975" s="41"/>
      <c r="I12975" s="41"/>
      <c r="J12975" s="40"/>
      <c r="K12975" s="40"/>
      <c r="L12975" s="40"/>
      <c r="M12975" s="40"/>
      <c r="N12975" s="40"/>
    </row>
    <row r="12976" spans="1:14">
      <c r="A12976" s="37">
        <f>Table2[[#This Row],[TPDoc]]</f>
        <v>0</v>
      </c>
      <c r="B12976" s="42" t="str">
        <f>Table2[[#This Row],[Container Number]]&amp;Table2[[#This Row],[連番]]</f>
        <v>0</v>
      </c>
      <c r="C12976" s="31">
        <f>COUNTIF($D$2:D12976,D12976)</f>
        <v>0</v>
      </c>
      <c r="D12976" s="40"/>
      <c r="E12976" s="40"/>
      <c r="F12976" s="40"/>
      <c r="G12976" s="40"/>
      <c r="H12976" s="41"/>
      <c r="I12976" s="41"/>
      <c r="J12976" s="40"/>
      <c r="K12976" s="40"/>
      <c r="L12976" s="40"/>
      <c r="M12976" s="40"/>
      <c r="N12976" s="40"/>
    </row>
    <row r="12977" spans="1:14">
      <c r="A12977" s="37">
        <f>Table2[[#This Row],[TPDoc]]</f>
        <v>0</v>
      </c>
      <c r="B12977" s="42" t="str">
        <f>Table2[[#This Row],[Container Number]]&amp;Table2[[#This Row],[連番]]</f>
        <v>0</v>
      </c>
      <c r="C12977" s="31">
        <f>COUNTIF($D$2:D12977,D12977)</f>
        <v>0</v>
      </c>
      <c r="D12977" s="40"/>
      <c r="E12977" s="40"/>
      <c r="F12977" s="40"/>
      <c r="G12977" s="40"/>
      <c r="H12977" s="41"/>
      <c r="I12977" s="41"/>
      <c r="J12977" s="40"/>
      <c r="K12977" s="40"/>
      <c r="L12977" s="40"/>
      <c r="M12977" s="40"/>
      <c r="N12977" s="40"/>
    </row>
    <row r="12978" spans="1:14">
      <c r="A12978" s="37">
        <f>Table2[[#This Row],[TPDoc]]</f>
        <v>0</v>
      </c>
      <c r="B12978" s="42" t="str">
        <f>Table2[[#This Row],[Container Number]]&amp;Table2[[#This Row],[連番]]</f>
        <v>0</v>
      </c>
      <c r="C12978" s="31">
        <f>COUNTIF($D$2:D12978,D12978)</f>
        <v>0</v>
      </c>
      <c r="D12978" s="40"/>
      <c r="E12978" s="40"/>
      <c r="F12978" s="40"/>
      <c r="G12978" s="40"/>
      <c r="H12978" s="41"/>
      <c r="I12978" s="41"/>
      <c r="J12978" s="40"/>
      <c r="K12978" s="40"/>
      <c r="L12978" s="40"/>
      <c r="M12978" s="40"/>
      <c r="N12978" s="40"/>
    </row>
    <row r="12979" spans="1:14">
      <c r="A12979" s="37">
        <f>Table2[[#This Row],[TPDoc]]</f>
        <v>0</v>
      </c>
      <c r="B12979" s="42" t="str">
        <f>Table2[[#This Row],[Container Number]]&amp;Table2[[#This Row],[連番]]</f>
        <v>0</v>
      </c>
      <c r="C12979" s="31">
        <f>COUNTIF($D$2:D12979,D12979)</f>
        <v>0</v>
      </c>
      <c r="D12979" s="40"/>
      <c r="E12979" s="40"/>
      <c r="F12979" s="40"/>
      <c r="G12979" s="40"/>
      <c r="H12979" s="41"/>
      <c r="I12979" s="41"/>
      <c r="J12979" s="40"/>
      <c r="K12979" s="40"/>
      <c r="L12979" s="40"/>
      <c r="M12979" s="40"/>
      <c r="N12979" s="40"/>
    </row>
    <row r="12980" spans="1:14">
      <c r="A12980" s="37">
        <f>Table2[[#This Row],[TPDoc]]</f>
        <v>0</v>
      </c>
      <c r="B12980" s="42" t="str">
        <f>Table2[[#This Row],[Container Number]]&amp;Table2[[#This Row],[連番]]</f>
        <v>0</v>
      </c>
      <c r="C12980" s="31">
        <f>COUNTIF($D$2:D12980,D12980)</f>
        <v>0</v>
      </c>
      <c r="D12980" s="40"/>
      <c r="E12980" s="40"/>
      <c r="F12980" s="40"/>
      <c r="G12980" s="40"/>
      <c r="H12980" s="41"/>
      <c r="I12980" s="41"/>
      <c r="J12980" s="40"/>
      <c r="K12980" s="40"/>
      <c r="L12980" s="40"/>
      <c r="M12980" s="40"/>
      <c r="N12980" s="40"/>
    </row>
    <row r="12981" spans="1:14">
      <c r="A12981" s="37">
        <f>Table2[[#This Row],[TPDoc]]</f>
        <v>0</v>
      </c>
      <c r="B12981" s="42" t="str">
        <f>Table2[[#This Row],[Container Number]]&amp;Table2[[#This Row],[連番]]</f>
        <v>0</v>
      </c>
      <c r="C12981" s="31">
        <f>COUNTIF($D$2:D12981,D12981)</f>
        <v>0</v>
      </c>
      <c r="D12981" s="40"/>
      <c r="E12981" s="40"/>
      <c r="F12981" s="40"/>
      <c r="G12981" s="40"/>
      <c r="H12981" s="41"/>
      <c r="I12981" s="41"/>
      <c r="J12981" s="40"/>
      <c r="K12981" s="40"/>
      <c r="L12981" s="40"/>
      <c r="M12981" s="40"/>
      <c r="N12981" s="40"/>
    </row>
    <row r="12982" spans="1:14">
      <c r="A12982" s="37">
        <f>Table2[[#This Row],[TPDoc]]</f>
        <v>0</v>
      </c>
      <c r="B12982" s="42" t="str">
        <f>Table2[[#This Row],[Container Number]]&amp;Table2[[#This Row],[連番]]</f>
        <v>0</v>
      </c>
      <c r="C12982" s="31">
        <f>COUNTIF($D$2:D12982,D12982)</f>
        <v>0</v>
      </c>
      <c r="D12982" s="40"/>
      <c r="E12982" s="40"/>
      <c r="F12982" s="40"/>
      <c r="G12982" s="40"/>
      <c r="H12982" s="41"/>
      <c r="I12982" s="41"/>
      <c r="J12982" s="40"/>
      <c r="K12982" s="40"/>
      <c r="L12982" s="40"/>
      <c r="M12982" s="40"/>
      <c r="N12982" s="40"/>
    </row>
    <row r="12983" spans="1:14">
      <c r="A12983" s="37">
        <f>Table2[[#This Row],[TPDoc]]</f>
        <v>0</v>
      </c>
      <c r="B12983" s="42" t="str">
        <f>Table2[[#This Row],[Container Number]]&amp;Table2[[#This Row],[連番]]</f>
        <v>0</v>
      </c>
      <c r="C12983" s="31">
        <f>COUNTIF($D$2:D12983,D12983)</f>
        <v>0</v>
      </c>
      <c r="D12983" s="40"/>
      <c r="E12983" s="40"/>
      <c r="F12983" s="40"/>
      <c r="G12983" s="40"/>
      <c r="H12983" s="41"/>
      <c r="I12983" s="41"/>
      <c r="J12983" s="40"/>
      <c r="K12983" s="40"/>
      <c r="L12983" s="40"/>
      <c r="M12983" s="40"/>
      <c r="N12983" s="40"/>
    </row>
    <row r="12984" spans="1:14">
      <c r="A12984" s="37">
        <f>Table2[[#This Row],[TPDoc]]</f>
        <v>0</v>
      </c>
      <c r="B12984" s="42" t="str">
        <f>Table2[[#This Row],[Container Number]]&amp;Table2[[#This Row],[連番]]</f>
        <v>0</v>
      </c>
      <c r="C12984" s="31">
        <f>COUNTIF($D$2:D12984,D12984)</f>
        <v>0</v>
      </c>
      <c r="D12984" s="40"/>
      <c r="E12984" s="40"/>
      <c r="F12984" s="40"/>
      <c r="G12984" s="40"/>
      <c r="H12984" s="41"/>
      <c r="I12984" s="41"/>
      <c r="J12984" s="40"/>
      <c r="K12984" s="40"/>
      <c r="L12984" s="40"/>
      <c r="M12984" s="40"/>
      <c r="N12984" s="40"/>
    </row>
    <row r="12985" spans="1:14">
      <c r="A12985" s="37">
        <f>Table2[[#This Row],[TPDoc]]</f>
        <v>0</v>
      </c>
      <c r="B12985" s="42" t="str">
        <f>Table2[[#This Row],[Container Number]]&amp;Table2[[#This Row],[連番]]</f>
        <v>0</v>
      </c>
      <c r="C12985" s="31">
        <f>COUNTIF($D$2:D12985,D12985)</f>
        <v>0</v>
      </c>
      <c r="D12985" s="40"/>
      <c r="E12985" s="40"/>
      <c r="F12985" s="40"/>
      <c r="G12985" s="40"/>
      <c r="H12985" s="41"/>
      <c r="I12985" s="41"/>
      <c r="J12985" s="40"/>
      <c r="K12985" s="40"/>
      <c r="L12985" s="40"/>
      <c r="M12985" s="40"/>
      <c r="N12985" s="40"/>
    </row>
    <row r="12986" spans="1:14">
      <c r="A12986" s="37">
        <f>Table2[[#This Row],[TPDoc]]</f>
        <v>0</v>
      </c>
      <c r="B12986" s="42" t="str">
        <f>Table2[[#This Row],[Container Number]]&amp;Table2[[#This Row],[連番]]</f>
        <v>0</v>
      </c>
      <c r="C12986" s="31">
        <f>COUNTIF($D$2:D12986,D12986)</f>
        <v>0</v>
      </c>
      <c r="D12986" s="40"/>
      <c r="E12986" s="40"/>
      <c r="F12986" s="40"/>
      <c r="G12986" s="40"/>
      <c r="H12986" s="41"/>
      <c r="I12986" s="41"/>
      <c r="J12986" s="40"/>
      <c r="K12986" s="40"/>
      <c r="L12986" s="40"/>
      <c r="M12986" s="40"/>
      <c r="N12986" s="40"/>
    </row>
    <row r="12987" spans="1:14">
      <c r="A12987" s="37">
        <f>Table2[[#This Row],[TPDoc]]</f>
        <v>0</v>
      </c>
      <c r="B12987" s="42" t="str">
        <f>Table2[[#This Row],[Container Number]]&amp;Table2[[#This Row],[連番]]</f>
        <v>0</v>
      </c>
      <c r="C12987" s="31">
        <f>COUNTIF($D$2:D12987,D12987)</f>
        <v>0</v>
      </c>
      <c r="D12987" s="40"/>
      <c r="E12987" s="40"/>
      <c r="F12987" s="40"/>
      <c r="G12987" s="40"/>
      <c r="H12987" s="41"/>
      <c r="I12987" s="41"/>
      <c r="J12987" s="40"/>
      <c r="K12987" s="40"/>
      <c r="L12987" s="40"/>
      <c r="M12987" s="40"/>
      <c r="N12987" s="40"/>
    </row>
    <row r="12988" spans="1:14">
      <c r="A12988" s="37">
        <f>Table2[[#This Row],[TPDoc]]</f>
        <v>0</v>
      </c>
      <c r="B12988" s="42" t="str">
        <f>Table2[[#This Row],[Container Number]]&amp;Table2[[#This Row],[連番]]</f>
        <v>0</v>
      </c>
      <c r="C12988" s="31">
        <f>COUNTIF($D$2:D12988,D12988)</f>
        <v>0</v>
      </c>
      <c r="D12988" s="40"/>
      <c r="E12988" s="40"/>
      <c r="F12988" s="40"/>
      <c r="G12988" s="40"/>
      <c r="H12988" s="41"/>
      <c r="I12988" s="41"/>
      <c r="J12988" s="40"/>
      <c r="K12988" s="40"/>
      <c r="L12988" s="40"/>
      <c r="M12988" s="40"/>
      <c r="N12988" s="40"/>
    </row>
    <row r="12989" spans="1:14">
      <c r="A12989" s="37">
        <f>Table2[[#This Row],[TPDoc]]</f>
        <v>0</v>
      </c>
      <c r="B12989" s="42" t="str">
        <f>Table2[[#This Row],[Container Number]]&amp;Table2[[#This Row],[連番]]</f>
        <v>0</v>
      </c>
      <c r="C12989" s="31">
        <f>COUNTIF($D$2:D12989,D12989)</f>
        <v>0</v>
      </c>
      <c r="D12989" s="40"/>
      <c r="E12989" s="40"/>
      <c r="F12989" s="40"/>
      <c r="G12989" s="40"/>
      <c r="H12989" s="41"/>
      <c r="I12989" s="41"/>
      <c r="J12989" s="40"/>
      <c r="K12989" s="40"/>
      <c r="L12989" s="40"/>
      <c r="M12989" s="40"/>
      <c r="N12989" s="40"/>
    </row>
    <row r="12990" spans="1:14">
      <c r="A12990" s="37">
        <f>Table2[[#This Row],[TPDoc]]</f>
        <v>0</v>
      </c>
      <c r="B12990" s="42" t="str">
        <f>Table2[[#This Row],[Container Number]]&amp;Table2[[#This Row],[連番]]</f>
        <v>0</v>
      </c>
      <c r="C12990" s="31">
        <f>COUNTIF($D$2:D12990,D12990)</f>
        <v>0</v>
      </c>
      <c r="D12990" s="40"/>
      <c r="E12990" s="40"/>
      <c r="F12990" s="40"/>
      <c r="G12990" s="40"/>
      <c r="H12990" s="41"/>
      <c r="I12990" s="41"/>
      <c r="J12990" s="40"/>
      <c r="K12990" s="40"/>
      <c r="L12990" s="40"/>
      <c r="M12990" s="40"/>
      <c r="N12990" s="40"/>
    </row>
    <row r="12991" spans="1:14">
      <c r="A12991" s="37">
        <f>Table2[[#This Row],[TPDoc]]</f>
        <v>0</v>
      </c>
      <c r="B12991" s="42" t="str">
        <f>Table2[[#This Row],[Container Number]]&amp;Table2[[#This Row],[連番]]</f>
        <v>0</v>
      </c>
      <c r="C12991" s="31">
        <f>COUNTIF($D$2:D12991,D12991)</f>
        <v>0</v>
      </c>
      <c r="D12991" s="40"/>
      <c r="E12991" s="40"/>
      <c r="F12991" s="40"/>
      <c r="G12991" s="40"/>
      <c r="H12991" s="41"/>
      <c r="I12991" s="41"/>
      <c r="J12991" s="40"/>
      <c r="K12991" s="40"/>
      <c r="L12991" s="40"/>
      <c r="M12991" s="40"/>
      <c r="N12991" s="40"/>
    </row>
    <row r="12992" spans="1:14">
      <c r="A12992" s="37">
        <f>Table2[[#This Row],[TPDoc]]</f>
        <v>0</v>
      </c>
      <c r="B12992" s="42" t="str">
        <f>Table2[[#This Row],[Container Number]]&amp;Table2[[#This Row],[連番]]</f>
        <v>0</v>
      </c>
      <c r="C12992" s="31">
        <f>COUNTIF($D$2:D12992,D12992)</f>
        <v>0</v>
      </c>
      <c r="D12992" s="40"/>
      <c r="E12992" s="40"/>
      <c r="F12992" s="40"/>
      <c r="G12992" s="40"/>
      <c r="H12992" s="41"/>
      <c r="I12992" s="41"/>
      <c r="J12992" s="40"/>
      <c r="K12992" s="40"/>
      <c r="L12992" s="40"/>
      <c r="M12992" s="40"/>
      <c r="N12992" s="40"/>
    </row>
    <row r="12993" spans="1:14">
      <c r="A12993" s="37">
        <f>Table2[[#This Row],[TPDoc]]</f>
        <v>0</v>
      </c>
      <c r="B12993" s="42" t="str">
        <f>Table2[[#This Row],[Container Number]]&amp;Table2[[#This Row],[連番]]</f>
        <v>0</v>
      </c>
      <c r="C12993" s="31">
        <f>COUNTIF($D$2:D12993,D12993)</f>
        <v>0</v>
      </c>
      <c r="D12993" s="40"/>
      <c r="E12993" s="40"/>
      <c r="F12993" s="40"/>
      <c r="G12993" s="40"/>
      <c r="H12993" s="41"/>
      <c r="I12993" s="41"/>
      <c r="J12993" s="40"/>
      <c r="K12993" s="40"/>
      <c r="L12993" s="40"/>
      <c r="M12993" s="40"/>
      <c r="N12993" s="40"/>
    </row>
    <row r="12994" spans="1:14">
      <c r="A12994" s="37">
        <f>Table2[[#This Row],[TPDoc]]</f>
        <v>0</v>
      </c>
      <c r="B12994" s="42" t="str">
        <f>Table2[[#This Row],[Container Number]]&amp;Table2[[#This Row],[連番]]</f>
        <v>0</v>
      </c>
      <c r="C12994" s="31">
        <f>COUNTIF($D$2:D12994,D12994)</f>
        <v>0</v>
      </c>
      <c r="D12994" s="40"/>
      <c r="E12994" s="40"/>
      <c r="F12994" s="40"/>
      <c r="G12994" s="40"/>
      <c r="H12994" s="41"/>
      <c r="I12994" s="41"/>
      <c r="J12994" s="40"/>
      <c r="K12994" s="40"/>
      <c r="L12994" s="40"/>
      <c r="M12994" s="40"/>
      <c r="N12994" s="40"/>
    </row>
    <row r="12995" spans="1:14">
      <c r="A12995" s="37">
        <f>Table2[[#This Row],[TPDoc]]</f>
        <v>0</v>
      </c>
      <c r="B12995" s="42" t="str">
        <f>Table2[[#This Row],[Container Number]]&amp;Table2[[#This Row],[連番]]</f>
        <v>0</v>
      </c>
      <c r="C12995" s="31">
        <f>COUNTIF($D$2:D12995,D12995)</f>
        <v>0</v>
      </c>
      <c r="D12995" s="40"/>
      <c r="E12995" s="40"/>
      <c r="F12995" s="40"/>
      <c r="G12995" s="40"/>
      <c r="H12995" s="41"/>
      <c r="I12995" s="41"/>
      <c r="J12995" s="40"/>
      <c r="K12995" s="40"/>
      <c r="L12995" s="40"/>
      <c r="M12995" s="40"/>
      <c r="N12995" s="40"/>
    </row>
    <row r="12996" spans="1:14">
      <c r="A12996" s="37">
        <f>Table2[[#This Row],[TPDoc]]</f>
        <v>0</v>
      </c>
      <c r="B12996" s="42" t="str">
        <f>Table2[[#This Row],[Container Number]]&amp;Table2[[#This Row],[連番]]</f>
        <v>0</v>
      </c>
      <c r="C12996" s="31">
        <f>COUNTIF($D$2:D12996,D12996)</f>
        <v>0</v>
      </c>
      <c r="D12996" s="40"/>
      <c r="E12996" s="40"/>
      <c r="F12996" s="40"/>
      <c r="G12996" s="40"/>
      <c r="H12996" s="41"/>
      <c r="I12996" s="41"/>
      <c r="J12996" s="40"/>
      <c r="K12996" s="40"/>
      <c r="L12996" s="40"/>
      <c r="M12996" s="40"/>
      <c r="N12996" s="40"/>
    </row>
    <row r="12997" spans="1:14">
      <c r="A12997" s="37">
        <f>Table2[[#This Row],[TPDoc]]</f>
        <v>0</v>
      </c>
      <c r="B12997" s="42" t="str">
        <f>Table2[[#This Row],[Container Number]]&amp;Table2[[#This Row],[連番]]</f>
        <v>0</v>
      </c>
      <c r="C12997" s="31">
        <f>COUNTIF($D$2:D12997,D12997)</f>
        <v>0</v>
      </c>
      <c r="D12997" s="40"/>
      <c r="E12997" s="40"/>
      <c r="F12997" s="40"/>
      <c r="G12997" s="40"/>
      <c r="H12997" s="41"/>
      <c r="I12997" s="41"/>
      <c r="J12997" s="40"/>
      <c r="K12997" s="40"/>
      <c r="L12997" s="40"/>
      <c r="M12997" s="40"/>
      <c r="N12997" s="40"/>
    </row>
    <row r="12998" spans="1:14">
      <c r="A12998" s="37">
        <f>Table2[[#This Row],[TPDoc]]</f>
        <v>0</v>
      </c>
      <c r="B12998" s="42" t="str">
        <f>Table2[[#This Row],[Container Number]]&amp;Table2[[#This Row],[連番]]</f>
        <v>0</v>
      </c>
      <c r="C12998" s="31">
        <f>COUNTIF($D$2:D12998,D12998)</f>
        <v>0</v>
      </c>
      <c r="D12998" s="40"/>
      <c r="E12998" s="40"/>
      <c r="F12998" s="40"/>
      <c r="G12998" s="40"/>
      <c r="H12998" s="41"/>
      <c r="I12998" s="41"/>
      <c r="J12998" s="40"/>
      <c r="K12998" s="40"/>
      <c r="L12998" s="40"/>
      <c r="M12998" s="40"/>
      <c r="N12998" s="40"/>
    </row>
    <row r="12999" spans="1:14">
      <c r="A12999" s="37">
        <f>Table2[[#This Row],[TPDoc]]</f>
        <v>0</v>
      </c>
      <c r="B12999" s="42" t="str">
        <f>Table2[[#This Row],[Container Number]]&amp;Table2[[#This Row],[連番]]</f>
        <v>0</v>
      </c>
      <c r="C12999" s="31">
        <f>COUNTIF($D$2:D12999,D12999)</f>
        <v>0</v>
      </c>
      <c r="D12999" s="40"/>
      <c r="E12999" s="40"/>
      <c r="F12999" s="40"/>
      <c r="G12999" s="40"/>
      <c r="H12999" s="41"/>
      <c r="I12999" s="41"/>
      <c r="J12999" s="40"/>
      <c r="K12999" s="40"/>
      <c r="L12999" s="40"/>
      <c r="M12999" s="40"/>
      <c r="N12999" s="40"/>
    </row>
    <row r="13000" spans="1:14">
      <c r="A13000" s="37">
        <f>Table2[[#This Row],[TPDoc]]</f>
        <v>0</v>
      </c>
      <c r="B13000" s="42" t="str">
        <f>Table2[[#This Row],[Container Number]]&amp;Table2[[#This Row],[連番]]</f>
        <v>0</v>
      </c>
      <c r="C13000" s="31">
        <f>COUNTIF($D$2:D13000,D13000)</f>
        <v>0</v>
      </c>
      <c r="D13000" s="40"/>
      <c r="E13000" s="40"/>
      <c r="F13000" s="40"/>
      <c r="G13000" s="40"/>
      <c r="H13000" s="41"/>
      <c r="I13000" s="41"/>
      <c r="J13000" s="40"/>
      <c r="K13000" s="40"/>
      <c r="L13000" s="40"/>
      <c r="M13000" s="40"/>
      <c r="N13000" s="40"/>
    </row>
    <row r="13001" spans="1:14">
      <c r="A13001" s="37">
        <f>Table2[[#This Row],[TPDoc]]</f>
        <v>0</v>
      </c>
      <c r="B13001" s="42" t="str">
        <f>Table2[[#This Row],[Container Number]]&amp;Table2[[#This Row],[連番]]</f>
        <v>0</v>
      </c>
      <c r="C13001" s="31">
        <f>COUNTIF($D$2:D13001,D13001)</f>
        <v>0</v>
      </c>
      <c r="D13001" s="40"/>
      <c r="E13001" s="40"/>
      <c r="F13001" s="40"/>
      <c r="G13001" s="40"/>
      <c r="H13001" s="41"/>
      <c r="I13001" s="41"/>
      <c r="J13001" s="40"/>
      <c r="K13001" s="40"/>
      <c r="L13001" s="40"/>
      <c r="M13001" s="40"/>
      <c r="N13001" s="40"/>
    </row>
    <row r="13002" spans="1:14">
      <c r="A13002" s="37">
        <f>Table2[[#This Row],[TPDoc]]</f>
        <v>0</v>
      </c>
      <c r="B13002" s="42" t="str">
        <f>Table2[[#This Row],[Container Number]]&amp;Table2[[#This Row],[連番]]</f>
        <v>0</v>
      </c>
      <c r="C13002" s="31">
        <f>COUNTIF($D$2:D13002,D13002)</f>
        <v>0</v>
      </c>
      <c r="D13002" s="40"/>
      <c r="E13002" s="40"/>
      <c r="F13002" s="40"/>
      <c r="G13002" s="40"/>
      <c r="H13002" s="41"/>
      <c r="I13002" s="41"/>
      <c r="J13002" s="40"/>
      <c r="K13002" s="40"/>
      <c r="L13002" s="40"/>
      <c r="M13002" s="40"/>
      <c r="N13002" s="40"/>
    </row>
    <row r="13003" spans="1:14">
      <c r="A13003" s="37">
        <f>Table2[[#This Row],[TPDoc]]</f>
        <v>0</v>
      </c>
      <c r="B13003" s="42" t="str">
        <f>Table2[[#This Row],[Container Number]]&amp;Table2[[#This Row],[連番]]</f>
        <v>0</v>
      </c>
      <c r="C13003" s="31">
        <f>COUNTIF($D$2:D13003,D13003)</f>
        <v>0</v>
      </c>
      <c r="D13003" s="40"/>
      <c r="E13003" s="40"/>
      <c r="F13003" s="40"/>
      <c r="G13003" s="40"/>
      <c r="H13003" s="41"/>
      <c r="I13003" s="41"/>
      <c r="J13003" s="40"/>
      <c r="K13003" s="40"/>
      <c r="L13003" s="40"/>
      <c r="M13003" s="40"/>
      <c r="N13003" s="40"/>
    </row>
    <row r="13004" spans="1:14">
      <c r="A13004" s="37">
        <f>Table2[[#This Row],[TPDoc]]</f>
        <v>0</v>
      </c>
      <c r="B13004" s="42" t="str">
        <f>Table2[[#This Row],[Container Number]]&amp;Table2[[#This Row],[連番]]</f>
        <v>0</v>
      </c>
      <c r="C13004" s="31">
        <f>COUNTIF($D$2:D13004,D13004)</f>
        <v>0</v>
      </c>
      <c r="D13004" s="40"/>
      <c r="E13004" s="40"/>
      <c r="F13004" s="40"/>
      <c r="G13004" s="40"/>
      <c r="H13004" s="41"/>
      <c r="I13004" s="41"/>
      <c r="J13004" s="40"/>
      <c r="K13004" s="40"/>
      <c r="L13004" s="40"/>
      <c r="M13004" s="40"/>
      <c r="N13004" s="40"/>
    </row>
    <row r="13005" spans="1:14">
      <c r="A13005" s="37">
        <f>Table2[[#This Row],[TPDoc]]</f>
        <v>0</v>
      </c>
      <c r="B13005" s="42" t="str">
        <f>Table2[[#This Row],[Container Number]]&amp;Table2[[#This Row],[連番]]</f>
        <v>0</v>
      </c>
      <c r="C13005" s="31">
        <f>COUNTIF($D$2:D13005,D13005)</f>
        <v>0</v>
      </c>
      <c r="D13005" s="40"/>
      <c r="E13005" s="40"/>
      <c r="F13005" s="40"/>
      <c r="G13005" s="40"/>
      <c r="H13005" s="41"/>
      <c r="I13005" s="41"/>
      <c r="J13005" s="40"/>
      <c r="K13005" s="40"/>
      <c r="L13005" s="40"/>
      <c r="M13005" s="40"/>
      <c r="N13005" s="40"/>
    </row>
    <row r="13006" spans="1:14">
      <c r="A13006" s="37">
        <f>Table2[[#This Row],[TPDoc]]</f>
        <v>0</v>
      </c>
      <c r="B13006" s="42" t="str">
        <f>Table2[[#This Row],[Container Number]]&amp;Table2[[#This Row],[連番]]</f>
        <v>0</v>
      </c>
      <c r="C13006" s="31">
        <f>COUNTIF($D$2:D13006,D13006)</f>
        <v>0</v>
      </c>
      <c r="D13006" s="40"/>
      <c r="E13006" s="40"/>
      <c r="F13006" s="40"/>
      <c r="G13006" s="40"/>
      <c r="H13006" s="41"/>
      <c r="I13006" s="41"/>
      <c r="J13006" s="40"/>
      <c r="K13006" s="40"/>
      <c r="L13006" s="40"/>
      <c r="M13006" s="40"/>
      <c r="N13006" s="40"/>
    </row>
    <row r="13007" spans="1:14">
      <c r="A13007" s="37">
        <f>Table2[[#This Row],[TPDoc]]</f>
        <v>0</v>
      </c>
      <c r="B13007" s="42" t="str">
        <f>Table2[[#This Row],[Container Number]]&amp;Table2[[#This Row],[連番]]</f>
        <v>0</v>
      </c>
      <c r="C13007" s="31">
        <f>COUNTIF($D$2:D13007,D13007)</f>
        <v>0</v>
      </c>
      <c r="D13007" s="40"/>
      <c r="E13007" s="40"/>
      <c r="F13007" s="40"/>
      <c r="G13007" s="40"/>
      <c r="H13007" s="41"/>
      <c r="I13007" s="41"/>
      <c r="J13007" s="40"/>
      <c r="K13007" s="40"/>
      <c r="L13007" s="40"/>
      <c r="M13007" s="40"/>
      <c r="N13007" s="40"/>
    </row>
    <row r="13008" spans="1:14">
      <c r="A13008" s="37">
        <f>Table2[[#This Row],[TPDoc]]</f>
        <v>0</v>
      </c>
      <c r="B13008" s="42" t="str">
        <f>Table2[[#This Row],[Container Number]]&amp;Table2[[#This Row],[連番]]</f>
        <v>0</v>
      </c>
      <c r="C13008" s="31">
        <f>COUNTIF($D$2:D13008,D13008)</f>
        <v>0</v>
      </c>
      <c r="D13008" s="40"/>
      <c r="E13008" s="40"/>
      <c r="F13008" s="40"/>
      <c r="G13008" s="40"/>
      <c r="H13008" s="41"/>
      <c r="I13008" s="41"/>
      <c r="J13008" s="40"/>
      <c r="K13008" s="40"/>
      <c r="L13008" s="40"/>
      <c r="M13008" s="40"/>
      <c r="N13008" s="40"/>
    </row>
    <row r="13009" spans="1:14">
      <c r="A13009" s="37">
        <f>Table2[[#This Row],[TPDoc]]</f>
        <v>0</v>
      </c>
      <c r="B13009" s="42" t="str">
        <f>Table2[[#This Row],[Container Number]]&amp;Table2[[#This Row],[連番]]</f>
        <v>0</v>
      </c>
      <c r="C13009" s="31">
        <f>COUNTIF($D$2:D13009,D13009)</f>
        <v>0</v>
      </c>
      <c r="D13009" s="40"/>
      <c r="E13009" s="40"/>
      <c r="F13009" s="40"/>
      <c r="G13009" s="40"/>
      <c r="H13009" s="41"/>
      <c r="I13009" s="41"/>
      <c r="J13009" s="40"/>
      <c r="K13009" s="40"/>
      <c r="L13009" s="40"/>
      <c r="M13009" s="40"/>
      <c r="N13009" s="40"/>
    </row>
    <row r="13010" spans="1:14">
      <c r="A13010" s="37">
        <f>Table2[[#This Row],[TPDoc]]</f>
        <v>0</v>
      </c>
      <c r="B13010" s="42" t="str">
        <f>Table2[[#This Row],[Container Number]]&amp;Table2[[#This Row],[連番]]</f>
        <v>0</v>
      </c>
      <c r="C13010" s="31">
        <f>COUNTIF($D$2:D13010,D13010)</f>
        <v>0</v>
      </c>
      <c r="D13010" s="40"/>
      <c r="E13010" s="40"/>
      <c r="F13010" s="40"/>
      <c r="G13010" s="40"/>
      <c r="H13010" s="41"/>
      <c r="I13010" s="41"/>
      <c r="J13010" s="40"/>
      <c r="K13010" s="40"/>
      <c r="L13010" s="40"/>
      <c r="M13010" s="40"/>
      <c r="N13010" s="40"/>
    </row>
    <row r="13011" spans="1:14">
      <c r="A13011" s="37">
        <f>Table2[[#This Row],[TPDoc]]</f>
        <v>0</v>
      </c>
      <c r="B13011" s="42" t="str">
        <f>Table2[[#This Row],[Container Number]]&amp;Table2[[#This Row],[連番]]</f>
        <v>0</v>
      </c>
      <c r="C13011" s="31">
        <f>COUNTIF($D$2:D13011,D13011)</f>
        <v>0</v>
      </c>
      <c r="D13011" s="40"/>
      <c r="E13011" s="40"/>
      <c r="F13011" s="40"/>
      <c r="G13011" s="40"/>
      <c r="H13011" s="41"/>
      <c r="I13011" s="41"/>
      <c r="J13011" s="40"/>
      <c r="K13011" s="40"/>
      <c r="L13011" s="40"/>
      <c r="M13011" s="40"/>
      <c r="N13011" s="40"/>
    </row>
    <row r="13012" spans="1:14">
      <c r="A13012" s="37">
        <f>Table2[[#This Row],[TPDoc]]</f>
        <v>0</v>
      </c>
      <c r="B13012" s="42" t="str">
        <f>Table2[[#This Row],[Container Number]]&amp;Table2[[#This Row],[連番]]</f>
        <v>0</v>
      </c>
      <c r="C13012" s="31">
        <f>COUNTIF($D$2:D13012,D13012)</f>
        <v>0</v>
      </c>
      <c r="D13012" s="40"/>
      <c r="E13012" s="40"/>
      <c r="F13012" s="40"/>
      <c r="G13012" s="40"/>
      <c r="H13012" s="41"/>
      <c r="I13012" s="41"/>
      <c r="J13012" s="40"/>
      <c r="K13012" s="40"/>
      <c r="L13012" s="40"/>
      <c r="M13012" s="40"/>
      <c r="N13012" s="40"/>
    </row>
    <row r="13013" spans="1:14">
      <c r="A13013" s="37">
        <f>Table2[[#This Row],[TPDoc]]</f>
        <v>0</v>
      </c>
      <c r="B13013" s="42" t="str">
        <f>Table2[[#This Row],[Container Number]]&amp;Table2[[#This Row],[連番]]</f>
        <v>0</v>
      </c>
      <c r="C13013" s="31">
        <f>COUNTIF($D$2:D13013,D13013)</f>
        <v>0</v>
      </c>
      <c r="D13013" s="40"/>
      <c r="E13013" s="40"/>
      <c r="F13013" s="40"/>
      <c r="G13013" s="40"/>
      <c r="H13013" s="41"/>
      <c r="I13013" s="41"/>
      <c r="J13013" s="40"/>
      <c r="K13013" s="40"/>
      <c r="L13013" s="40"/>
      <c r="M13013" s="40"/>
      <c r="N13013" s="40"/>
    </row>
    <row r="13014" spans="1:14">
      <c r="A13014" s="37">
        <f>Table2[[#This Row],[TPDoc]]</f>
        <v>0</v>
      </c>
      <c r="B13014" s="42" t="str">
        <f>Table2[[#This Row],[Container Number]]&amp;Table2[[#This Row],[連番]]</f>
        <v>0</v>
      </c>
      <c r="C13014" s="31">
        <f>COUNTIF($D$2:D13014,D13014)</f>
        <v>0</v>
      </c>
      <c r="D13014" s="40"/>
      <c r="E13014" s="40"/>
      <c r="F13014" s="40"/>
      <c r="G13014" s="40"/>
      <c r="H13014" s="41"/>
      <c r="I13014" s="41"/>
      <c r="J13014" s="40"/>
      <c r="K13014" s="40"/>
      <c r="L13014" s="40"/>
      <c r="M13014" s="40"/>
      <c r="N13014" s="40"/>
    </row>
    <row r="13015" spans="1:14">
      <c r="A13015" s="37">
        <f>Table2[[#This Row],[TPDoc]]</f>
        <v>0</v>
      </c>
      <c r="B13015" s="42" t="str">
        <f>Table2[[#This Row],[Container Number]]&amp;Table2[[#This Row],[連番]]</f>
        <v>0</v>
      </c>
      <c r="C13015" s="31">
        <f>COUNTIF($D$2:D13015,D13015)</f>
        <v>0</v>
      </c>
      <c r="D13015" s="40"/>
      <c r="E13015" s="40"/>
      <c r="F13015" s="40"/>
      <c r="G13015" s="40"/>
      <c r="H13015" s="41"/>
      <c r="I13015" s="41"/>
      <c r="J13015" s="40"/>
      <c r="K13015" s="40"/>
      <c r="L13015" s="40"/>
      <c r="M13015" s="40"/>
      <c r="N13015" s="40"/>
    </row>
    <row r="13016" spans="1:14">
      <c r="A13016" s="37">
        <f>Table2[[#This Row],[TPDoc]]</f>
        <v>0</v>
      </c>
      <c r="B13016" s="42" t="str">
        <f>Table2[[#This Row],[Container Number]]&amp;Table2[[#This Row],[連番]]</f>
        <v>0</v>
      </c>
      <c r="C13016" s="31">
        <f>COUNTIF($D$2:D13016,D13016)</f>
        <v>0</v>
      </c>
      <c r="D13016" s="40"/>
      <c r="E13016" s="40"/>
      <c r="F13016" s="40"/>
      <c r="G13016" s="40"/>
      <c r="H13016" s="41"/>
      <c r="I13016" s="41"/>
      <c r="J13016" s="40"/>
      <c r="K13016" s="40"/>
      <c r="L13016" s="40"/>
      <c r="M13016" s="40"/>
      <c r="N13016" s="40"/>
    </row>
    <row r="13017" spans="1:14">
      <c r="A13017" s="37">
        <f>Table2[[#This Row],[TPDoc]]</f>
        <v>0</v>
      </c>
      <c r="B13017" s="42" t="str">
        <f>Table2[[#This Row],[Container Number]]&amp;Table2[[#This Row],[連番]]</f>
        <v>0</v>
      </c>
      <c r="C13017" s="31">
        <f>COUNTIF($D$2:D13017,D13017)</f>
        <v>0</v>
      </c>
      <c r="D13017" s="40"/>
      <c r="E13017" s="40"/>
      <c r="F13017" s="40"/>
      <c r="G13017" s="40"/>
      <c r="H13017" s="41"/>
      <c r="I13017" s="41"/>
      <c r="J13017" s="40"/>
      <c r="K13017" s="40"/>
      <c r="L13017" s="40"/>
      <c r="M13017" s="40"/>
      <c r="N13017" s="40"/>
    </row>
    <row r="13018" spans="1:14">
      <c r="A13018" s="37">
        <f>Table2[[#This Row],[TPDoc]]</f>
        <v>0</v>
      </c>
      <c r="B13018" s="42" t="str">
        <f>Table2[[#This Row],[Container Number]]&amp;Table2[[#This Row],[連番]]</f>
        <v>0</v>
      </c>
      <c r="C13018" s="31">
        <f>COUNTIF($D$2:D13018,D13018)</f>
        <v>0</v>
      </c>
      <c r="D13018" s="40"/>
      <c r="E13018" s="40"/>
      <c r="F13018" s="40"/>
      <c r="G13018" s="40"/>
      <c r="H13018" s="41"/>
      <c r="I13018" s="41"/>
      <c r="J13018" s="40"/>
      <c r="K13018" s="40"/>
      <c r="L13018" s="40"/>
      <c r="M13018" s="40"/>
      <c r="N13018" s="40"/>
    </row>
    <row r="13019" spans="1:14">
      <c r="A13019" s="37">
        <f>Table2[[#This Row],[TPDoc]]</f>
        <v>0</v>
      </c>
      <c r="B13019" s="42" t="str">
        <f>Table2[[#This Row],[Container Number]]&amp;Table2[[#This Row],[連番]]</f>
        <v>0</v>
      </c>
      <c r="C13019" s="31">
        <f>COUNTIF($D$2:D13019,D13019)</f>
        <v>0</v>
      </c>
      <c r="D13019" s="40"/>
      <c r="E13019" s="40"/>
      <c r="F13019" s="40"/>
      <c r="G13019" s="40"/>
      <c r="H13019" s="41"/>
      <c r="I13019" s="41"/>
      <c r="J13019" s="40"/>
      <c r="K13019" s="40"/>
      <c r="L13019" s="40"/>
      <c r="M13019" s="40"/>
      <c r="N13019" s="40"/>
    </row>
    <row r="13020" spans="1:14">
      <c r="A13020" s="37">
        <f>Table2[[#This Row],[TPDoc]]</f>
        <v>0</v>
      </c>
      <c r="B13020" s="42" t="str">
        <f>Table2[[#This Row],[Container Number]]&amp;Table2[[#This Row],[連番]]</f>
        <v>0</v>
      </c>
      <c r="C13020" s="31">
        <f>COUNTIF($D$2:D13020,D13020)</f>
        <v>0</v>
      </c>
      <c r="D13020" s="40"/>
      <c r="E13020" s="40"/>
      <c r="F13020" s="40"/>
      <c r="G13020" s="40"/>
      <c r="H13020" s="41"/>
      <c r="I13020" s="41"/>
      <c r="J13020" s="40"/>
      <c r="K13020" s="40"/>
      <c r="L13020" s="40"/>
      <c r="M13020" s="40"/>
      <c r="N13020" s="40"/>
    </row>
    <row r="13021" spans="1:14">
      <c r="A13021" s="37">
        <f>Table2[[#This Row],[TPDoc]]</f>
        <v>0</v>
      </c>
      <c r="B13021" s="42" t="str">
        <f>Table2[[#This Row],[Container Number]]&amp;Table2[[#This Row],[連番]]</f>
        <v>0</v>
      </c>
      <c r="C13021" s="31">
        <f>COUNTIF($D$2:D13021,D13021)</f>
        <v>0</v>
      </c>
      <c r="D13021" s="40"/>
      <c r="E13021" s="40"/>
      <c r="F13021" s="40"/>
      <c r="G13021" s="40"/>
      <c r="H13021" s="41"/>
      <c r="I13021" s="41"/>
      <c r="J13021" s="40"/>
      <c r="K13021" s="40"/>
      <c r="L13021" s="40"/>
      <c r="M13021" s="40"/>
      <c r="N13021" s="40"/>
    </row>
    <row r="13022" spans="1:14">
      <c r="A13022" s="37">
        <f>Table2[[#This Row],[TPDoc]]</f>
        <v>0</v>
      </c>
      <c r="B13022" s="42" t="str">
        <f>Table2[[#This Row],[Container Number]]&amp;Table2[[#This Row],[連番]]</f>
        <v>0</v>
      </c>
      <c r="C13022" s="31">
        <f>COUNTIF($D$2:D13022,D13022)</f>
        <v>0</v>
      </c>
      <c r="D13022" s="40"/>
      <c r="E13022" s="40"/>
      <c r="F13022" s="40"/>
      <c r="G13022" s="40"/>
      <c r="H13022" s="41"/>
      <c r="I13022" s="41"/>
      <c r="J13022" s="40"/>
      <c r="K13022" s="40"/>
      <c r="L13022" s="40"/>
      <c r="M13022" s="40"/>
      <c r="N13022" s="40"/>
    </row>
    <row r="13023" spans="1:14">
      <c r="A13023" s="37">
        <f>Table2[[#This Row],[TPDoc]]</f>
        <v>0</v>
      </c>
      <c r="B13023" s="42" t="str">
        <f>Table2[[#This Row],[Container Number]]&amp;Table2[[#This Row],[連番]]</f>
        <v>0</v>
      </c>
      <c r="C13023" s="31">
        <f>COUNTIF($D$2:D13023,D13023)</f>
        <v>0</v>
      </c>
      <c r="D13023" s="40"/>
      <c r="E13023" s="40"/>
      <c r="F13023" s="40"/>
      <c r="G13023" s="40"/>
      <c r="H13023" s="41"/>
      <c r="I13023" s="41"/>
      <c r="J13023" s="40"/>
      <c r="K13023" s="40"/>
      <c r="L13023" s="40"/>
      <c r="M13023" s="40"/>
      <c r="N13023" s="40"/>
    </row>
    <row r="13024" spans="1:14">
      <c r="A13024" s="37">
        <f>Table2[[#This Row],[TPDoc]]</f>
        <v>0</v>
      </c>
      <c r="B13024" s="42" t="str">
        <f>Table2[[#This Row],[Container Number]]&amp;Table2[[#This Row],[連番]]</f>
        <v>0</v>
      </c>
      <c r="C13024" s="31">
        <f>COUNTIF($D$2:D13024,D13024)</f>
        <v>0</v>
      </c>
      <c r="D13024" s="40"/>
      <c r="E13024" s="40"/>
      <c r="F13024" s="40"/>
      <c r="G13024" s="40"/>
      <c r="H13024" s="41"/>
      <c r="I13024" s="41"/>
      <c r="J13024" s="40"/>
      <c r="K13024" s="40"/>
      <c r="L13024" s="40"/>
      <c r="M13024" s="40"/>
      <c r="N13024" s="40"/>
    </row>
    <row r="13025" spans="1:14">
      <c r="A13025" s="37">
        <f>Table2[[#This Row],[TPDoc]]</f>
        <v>0</v>
      </c>
      <c r="B13025" s="42" t="str">
        <f>Table2[[#This Row],[Container Number]]&amp;Table2[[#This Row],[連番]]</f>
        <v>0</v>
      </c>
      <c r="C13025" s="31">
        <f>COUNTIF($D$2:D13025,D13025)</f>
        <v>0</v>
      </c>
      <c r="D13025" s="40"/>
      <c r="E13025" s="40"/>
      <c r="F13025" s="40"/>
      <c r="G13025" s="40"/>
      <c r="H13025" s="41"/>
      <c r="I13025" s="41"/>
      <c r="J13025" s="40"/>
      <c r="K13025" s="40"/>
      <c r="L13025" s="40"/>
      <c r="M13025" s="40"/>
      <c r="N13025" s="40"/>
    </row>
    <row r="13026" spans="1:14">
      <c r="A13026" s="37">
        <f>Table2[[#This Row],[TPDoc]]</f>
        <v>0</v>
      </c>
      <c r="B13026" s="42" t="str">
        <f>Table2[[#This Row],[Container Number]]&amp;Table2[[#This Row],[連番]]</f>
        <v>0</v>
      </c>
      <c r="C13026" s="31">
        <f>COUNTIF($D$2:D13026,D13026)</f>
        <v>0</v>
      </c>
      <c r="D13026" s="40"/>
      <c r="E13026" s="40"/>
      <c r="F13026" s="40"/>
      <c r="G13026" s="40"/>
      <c r="H13026" s="41"/>
      <c r="I13026" s="41"/>
      <c r="J13026" s="40"/>
      <c r="K13026" s="40"/>
      <c r="L13026" s="40"/>
      <c r="M13026" s="40"/>
      <c r="N13026" s="40"/>
    </row>
    <row r="13027" spans="1:14">
      <c r="A13027" s="37">
        <f>Table2[[#This Row],[TPDoc]]</f>
        <v>0</v>
      </c>
      <c r="B13027" s="42" t="str">
        <f>Table2[[#This Row],[Container Number]]&amp;Table2[[#This Row],[連番]]</f>
        <v>0</v>
      </c>
      <c r="C13027" s="31">
        <f>COUNTIF($D$2:D13027,D13027)</f>
        <v>0</v>
      </c>
      <c r="D13027" s="40"/>
      <c r="E13027" s="40"/>
      <c r="F13027" s="40"/>
      <c r="G13027" s="40"/>
      <c r="H13027" s="41"/>
      <c r="I13027" s="41"/>
      <c r="J13027" s="40"/>
      <c r="K13027" s="40"/>
      <c r="L13027" s="40"/>
      <c r="M13027" s="40"/>
      <c r="N13027" s="40"/>
    </row>
    <row r="13028" spans="1:14">
      <c r="A13028" s="37">
        <f>Table2[[#This Row],[TPDoc]]</f>
        <v>0</v>
      </c>
      <c r="B13028" s="42" t="str">
        <f>Table2[[#This Row],[Container Number]]&amp;Table2[[#This Row],[連番]]</f>
        <v>0</v>
      </c>
      <c r="C13028" s="31">
        <f>COUNTIF($D$2:D13028,D13028)</f>
        <v>0</v>
      </c>
      <c r="D13028" s="40"/>
      <c r="E13028" s="40"/>
      <c r="F13028" s="40"/>
      <c r="G13028" s="40"/>
      <c r="H13028" s="41"/>
      <c r="I13028" s="41"/>
      <c r="J13028" s="40"/>
      <c r="K13028" s="40"/>
      <c r="L13028" s="40"/>
      <c r="M13028" s="40"/>
      <c r="N13028" s="40"/>
    </row>
    <row r="13029" spans="1:14">
      <c r="A13029" s="37">
        <f>Table2[[#This Row],[TPDoc]]</f>
        <v>0</v>
      </c>
      <c r="B13029" s="42" t="str">
        <f>Table2[[#This Row],[Container Number]]&amp;Table2[[#This Row],[連番]]</f>
        <v>0</v>
      </c>
      <c r="C13029" s="31">
        <f>COUNTIF($D$2:D13029,D13029)</f>
        <v>0</v>
      </c>
      <c r="D13029" s="40"/>
      <c r="E13029" s="40"/>
      <c r="F13029" s="40"/>
      <c r="G13029" s="40"/>
      <c r="H13029" s="41"/>
      <c r="I13029" s="41"/>
      <c r="J13029" s="40"/>
      <c r="K13029" s="40"/>
      <c r="L13029" s="40"/>
      <c r="M13029" s="40"/>
      <c r="N13029" s="40"/>
    </row>
    <row r="13030" spans="1:14">
      <c r="A13030" s="37">
        <f>Table2[[#This Row],[TPDoc]]</f>
        <v>0</v>
      </c>
      <c r="B13030" s="42" t="str">
        <f>Table2[[#This Row],[Container Number]]&amp;Table2[[#This Row],[連番]]</f>
        <v>0</v>
      </c>
      <c r="C13030" s="31">
        <f>COUNTIF($D$2:D13030,D13030)</f>
        <v>0</v>
      </c>
      <c r="D13030" s="40"/>
      <c r="E13030" s="40"/>
      <c r="F13030" s="40"/>
      <c r="G13030" s="40"/>
      <c r="H13030" s="41"/>
      <c r="I13030" s="41"/>
      <c r="J13030" s="40"/>
      <c r="K13030" s="40"/>
      <c r="L13030" s="40"/>
      <c r="M13030" s="40"/>
      <c r="N13030" s="40"/>
    </row>
    <row r="13031" spans="1:14">
      <c r="A13031" s="37">
        <f>Table2[[#This Row],[TPDoc]]</f>
        <v>0</v>
      </c>
      <c r="B13031" s="42" t="str">
        <f>Table2[[#This Row],[Container Number]]&amp;Table2[[#This Row],[連番]]</f>
        <v>0</v>
      </c>
      <c r="C13031" s="31">
        <f>COUNTIF($D$2:D13031,D13031)</f>
        <v>0</v>
      </c>
      <c r="D13031" s="40"/>
      <c r="E13031" s="40"/>
      <c r="F13031" s="40"/>
      <c r="G13031" s="40"/>
      <c r="H13031" s="41"/>
      <c r="I13031" s="41"/>
      <c r="J13031" s="40"/>
      <c r="K13031" s="40"/>
      <c r="L13031" s="40"/>
      <c r="M13031" s="40"/>
      <c r="N13031" s="40"/>
    </row>
    <row r="13032" spans="1:14">
      <c r="A13032" s="37">
        <f>Table2[[#This Row],[TPDoc]]</f>
        <v>0</v>
      </c>
      <c r="B13032" s="42" t="str">
        <f>Table2[[#This Row],[Container Number]]&amp;Table2[[#This Row],[連番]]</f>
        <v>0</v>
      </c>
      <c r="C13032" s="31">
        <f>COUNTIF($D$2:D13032,D13032)</f>
        <v>0</v>
      </c>
      <c r="D13032" s="40"/>
      <c r="E13032" s="40"/>
      <c r="F13032" s="40"/>
      <c r="G13032" s="40"/>
      <c r="H13032" s="41"/>
      <c r="I13032" s="41"/>
      <c r="J13032" s="40"/>
      <c r="K13032" s="40"/>
      <c r="L13032" s="40"/>
      <c r="M13032" s="40"/>
      <c r="N13032" s="40"/>
    </row>
    <row r="13033" spans="1:14">
      <c r="A13033" s="37">
        <f>Table2[[#This Row],[TPDoc]]</f>
        <v>0</v>
      </c>
      <c r="B13033" s="42" t="str">
        <f>Table2[[#This Row],[Container Number]]&amp;Table2[[#This Row],[連番]]</f>
        <v>0</v>
      </c>
      <c r="C13033" s="31">
        <f>COUNTIF($D$2:D13033,D13033)</f>
        <v>0</v>
      </c>
      <c r="D13033" s="40"/>
      <c r="E13033" s="40"/>
      <c r="F13033" s="40"/>
      <c r="G13033" s="40"/>
      <c r="H13033" s="41"/>
      <c r="I13033" s="41"/>
      <c r="J13033" s="40"/>
      <c r="K13033" s="40"/>
      <c r="L13033" s="40"/>
      <c r="M13033" s="40"/>
      <c r="N13033" s="40"/>
    </row>
    <row r="13034" spans="1:14">
      <c r="A13034" s="37">
        <f>Table2[[#This Row],[TPDoc]]</f>
        <v>0</v>
      </c>
      <c r="B13034" s="42" t="str">
        <f>Table2[[#This Row],[Container Number]]&amp;Table2[[#This Row],[連番]]</f>
        <v>0</v>
      </c>
      <c r="C13034" s="31">
        <f>COUNTIF($D$2:D13034,D13034)</f>
        <v>0</v>
      </c>
      <c r="D13034" s="40"/>
      <c r="E13034" s="40"/>
      <c r="F13034" s="40"/>
      <c r="G13034" s="40"/>
      <c r="H13034" s="41"/>
      <c r="I13034" s="41"/>
      <c r="J13034" s="40"/>
      <c r="K13034" s="40"/>
      <c r="L13034" s="40"/>
      <c r="M13034" s="40"/>
      <c r="N13034" s="40"/>
    </row>
    <row r="13035" spans="1:14">
      <c r="A13035" s="37">
        <f>Table2[[#This Row],[TPDoc]]</f>
        <v>0</v>
      </c>
      <c r="B13035" s="42" t="str">
        <f>Table2[[#This Row],[Container Number]]&amp;Table2[[#This Row],[連番]]</f>
        <v>0</v>
      </c>
      <c r="C13035" s="31">
        <f>COUNTIF($D$2:D13035,D13035)</f>
        <v>0</v>
      </c>
      <c r="D13035" s="40"/>
      <c r="E13035" s="40"/>
      <c r="F13035" s="40"/>
      <c r="G13035" s="40"/>
      <c r="H13035" s="41"/>
      <c r="I13035" s="41"/>
      <c r="J13035" s="40"/>
      <c r="K13035" s="40"/>
      <c r="L13035" s="40"/>
      <c r="M13035" s="40"/>
      <c r="N13035" s="43"/>
    </row>
  </sheetData>
  <phoneticPr fontId="1"/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skName xmlns="bc5a6590-971b-45f7-bfba-1bcd93baaa91" xsi:nil="true"/>
    <lcf76f155ced4ddcb4097134ff3c332f xmlns="bc5a6590-971b-45f7-bfba-1bcd93baaa91">
      <Terms xmlns="http://schemas.microsoft.com/office/infopath/2007/PartnerControls"/>
    </lcf76f155ced4ddcb4097134ff3c332f>
    <TaxCatchAll xmlns="0713922f-c4d4-4d90-893a-2c3fbeb473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810B66AF2F0740AAE80D242A06C8DA" ma:contentTypeVersion="19" ma:contentTypeDescription="Create a new document." ma:contentTypeScope="" ma:versionID="51dbc5bbe277317a055fdffd49dce95d">
  <xsd:schema xmlns:xsd="http://www.w3.org/2001/XMLSchema" xmlns:xs="http://www.w3.org/2001/XMLSchema" xmlns:p="http://schemas.microsoft.com/office/2006/metadata/properties" xmlns:ns2="bc5a6590-971b-45f7-bfba-1bcd93baaa91" xmlns:ns3="0713922f-c4d4-4d90-893a-2c3fbeb4730c" targetNamespace="http://schemas.microsoft.com/office/2006/metadata/properties" ma:root="true" ma:fieldsID="a249eb076569c39bf2dd2b42c71bd9d0" ns2:_="" ns3:_="">
    <xsd:import namespace="bc5a6590-971b-45f7-bfba-1bcd93baaa91"/>
    <xsd:import namespace="0713922f-c4d4-4d90-893a-2c3fbeb473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TaskNam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5a6590-971b-45f7-bfba-1bcd93baaa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TaskName" ma:index="18" nillable="true" ma:displayName="Task Name" ma:format="Dropdown" ma:internalName="TaskName">
      <xsd:simpleType>
        <xsd:restriction base="dms:Text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13922f-c4d4-4d90-893a-2c3fbeb473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5d4398e-db10-4699-9c44-8e21e02b2c7e}" ma:internalName="TaxCatchAll" ma:showField="CatchAllData" ma:web="0713922f-c4d4-4d90-893a-2c3fbeb473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1 d f 5 d 9 c - 9 7 5 9 - 4 5 4 6 - a 2 7 d - d c 1 2 8 a 7 0 e d 7 b "   x m l n s = " h t t p : / / s c h e m a s . m i c r o s o f t . c o m / D a t a M a s h u p " > A A A A A I I H A A B Q S w M E F A A C A A g A 4 b 5 x U s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O G +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v n F S r P R H X 3 g E A A B / H A A A E w A c A E Z v c m 1 1 b G F z L 1 N l Y 3 R p b 2 4 x L m 0 g o h g A K K A U A A A A A A A A A A A A A A A A A A A A A A A A A A A A 7 R j b T u N G 9 B 2 J f x i Z l 0 S y Q r N q A L X N r t L s o s 3 u F l K M 2 E p R V E 2 S k 2 S E P Z O O x x A a 8 e 8 9 M + P E l 9 j e U F E B X f I C O v f 7 O Z 4 Q x o o J T j z 7 t / n z / t 7 + X j i n E i b k N 5 A z e E P a x A e 1 v 0 f w 5 4 l I j g E h l 3 T k Q + M M Q g W T T 4 L x 2 u 8 R y L u m u 3 I u + + / F 2 L l 3 D a C 1 B p C z K B i B R L j T F T w U P p t Q Z C V d K m e C 1 N 7 U H V e L + c z 4 p P E F p u o 8 U i D r r t V 6 4 H x Y L i i f a P p i 5 o 1 F l t D 8 3 x V + F P C a N d k l p X r J y v F U N J 0 i 9 C u w 2 V y R z 7 O Q L E D G R F 8 Y B 6 R y t B d a B p t x A H J G A 0 B v k L l Y b m M n m S W 8 R a q S Y F y A k B O Q J h r a x T B x P 0 b F 8 N q 3 A + c a + x V F e + Q 6 R 2 i X T S L + 4 8 3 Z I g C u U r i E 3 m N / Q x Z y e b c w k D 4 D L J O u i J C z 1 t c I L b B e 4 f I j h y s m t p B u F C o R a A d j F D J E 2 i t q S r + C 8 J R x 6 p M r C E P w 8 0 B x R 2 e 5 v A T i p j g r G p E k Z T u B m I b d b K o q g 2 Z F H e R t e 3 l 5 L 8 n Q g 0 p i l 3 T u 7 z F e E e L 0 f L Q z r 3 A + e p q i j x N N N U 6 Z D 2 H N m S u 1 C H 8 6 P F R A g 5 A p a A Q U Z H g 9 k y J a N M Y i s I j D T x Q b 9 n w M l H f / 8 G 6 F v N a 0 a O a g s 2 B X y K C L o 0 2 a r W F S C K h A G S M v x G 2 q 6 j z w c a Z r 2 G Y G A h 3 P S W 2 g P R 8 i X T Z 4 Y x 2 8 x t I P l 0 6 9 Q P h H N p k A J 8 a b Z q G W v C W x v k F H K c l G O N D D 4 b u B F T N 8 R 3 5 5 S 5 S M I N H U 4 z f i e p 1 h c h p x u 5 A S V Z 3 J J J 7 p p W b p E p a U h 1 M h A w M j U 4 n C b K L W B h 1 U 0 d Q G u q q x 8 o f 1 d K t x D F l x o 2 l M 0 m d l T u h F s S 4 4 m 4 3 G d j / b F j 1 X c 9 0 A W 6 p s p N M t n T P K b L K U 7 O p g 3 B d s V 6 M o F t i s W q q l 1 n 4 r A V a g J d d G a k e q s n H g e D R Y I N S g a k d 1 r M 3 E 8 O 6 c 8 p m 2 W 4 + f j b k b e V a N R m Z W Y d Z L d 5 W P m k I G o m C p 1 u s 9 P y a z B O u Z m Y V u D 9 A y s f E 0 7 X F 1 9 G N D G 5 v D x 7 M 1 y 1 4 + a L f l l I z O r M B d V 2 K W q 2 i g F l L Y 6 Z p G / p v F m c m 3 u 8 p 1 U n Z y Z 0 W m x / Z 2 T f 2 f R / g Z v W E z k 1 W 9 q f K q V j / c b w Z e E r 8 U T z Z w F a 1 a G M N c / / a p R L t R / Z F D a E h G W B v y r k 7 a b x P W D P u H 5 R j 8 x l c M 4 U i I 6 3 J h L u G R 7 7 u Z h a J / 3 e 7 l 1 Z / e H E D p f B q p q 0 F P Q d B 2 N M p x 9 f d G 2 z E U z v B + 8 J 4 q O k z x H z h 9 9 F D o 0 H 4 E i p d A K j c x J o b X E l W Y 6 B j X 8 X 1 v T H 0 q w 7 a 2 b F i 3 k t d R L t G Q p M F a X F 6 6 m w g c O y a 1 m b I + x r J G J C W D X r g h N L k y x r j k V x P 9 H m 5 P x a Y M Z H t b g G s 6 r e 1 Y U j 1 c c q I u 4 K + I o W H W v 4 o m O 3 5 5 T b Z D j z 1 + i 9 m v 5 p c W q u / 1 p G z t c F K 2 v p e T s v U E J 2 X r o S d l a + u k P H n 6 k 5 J 0 Q n 1 t 6 f O r + L o s O y J 3 + X g 2 H N z w r w + 9 7 S / j Z 3 i W n b y 8 j f H 8 z r L W w 8 6 y k 8 c 8 y 0 5 K z z K s G F O h t 6 Z s 7 d X k b F 9 o K Z r H v N Q K t f + 3 R 1 v 8 k B 6 / V L + + p r + + p j + X V 9 X X 1 / T X 1 / S n f E 3 / B 1 B L A Q I t A B Q A A g A I A O G + c V L K O J 2 t q A A A A P g A A A A S A A A A A A A A A A A A A A A A A A A A A A B D b 2 5 m a W c v U G F j a 2 F n Z S 5 4 b W x Q S w E C L Q A U A A I A C A D h v n F S D 8 r p q 6 Q A A A D p A A A A E w A A A A A A A A A A A A A A A A D 0 A A A A W 0 N v b n R l b n R f V H l w Z X N d L n h t b F B L A Q I t A B Q A A g A I A O G + c V K s 9 E d f e A Q A A H 8 c A A A T A A A A A A A A A A A A A A A A A O U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9 b A A A A A A A A r V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Z 0 F B Q U F B Q U F B Q 2 N i S W N Z K 0 l C Q l E 1 Z l R K N V Z R a m l I U 0 d s U n l Z V z V 6 W m 0 5 e W J T Q k d h V 3 h s S U d a e W I y M G d V W F Z s Y 2 5 r e E F B Q U t B Q U F B Q U F B Q U F M Y W t l W G 9 w V G l G Q W 1 t V n V M a S 9 D e k 4 4 T V U y R n R j R 3 h s S U Z G M V p Y S j V B Q U d j Y k l j W S t J Q k J R N W Z U S j V W U W p p S F N B Q U F B Q U F B Q U F B R H l K U n F l O H Z E N V F h W n N Z M V k 5 V V Q y N E d s U n l Z V z V 6 W m 0 5 e W J T Q k d h V 3 h s S U d a e W I y M G d V W F Z s Y 2 5 r M E F B Q U 1 B Q U F B Q U F B Q U F M W k F Q M G h s Y z Y x S G t w U 1 c v c T d Q V 0 F J T V U y R n R j R 3 h s S U Z G M V p Y S j V B Q U h 5 S l J x Z T h 2 R D V R Y V p z W T F Z O V V U M j R B Q U F B Q U F B Q U F B Q 1 F Y c l d M R E V r K 1 J y c 3 h D T l N 5 Y 0 J U M k d s U n l Z V z V 6 W m 0 5 e W J T Q k d h V 3 h s S U d a e W I y M G d V W F Z s Y 2 5 r M U F B Q U 9 B Q U F B Q U F B Q U F N c 1 N y Q 0 F m c m p 4 S m l P a 3 J h Z U 1 2 U E p B T V U y R n R j R 3 h s S U Z G M V p Y S j V B Q U d R W H J X T E R F a y t S c n N 4 Q 0 5 T e W N C V D J B Q U F B Q U E 9 P S I g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w M G R m M G Z i Y y 0 0 Z j B l L T R h Y 2 Q t O T F j Y i 0 5 Z m F h N D U y M W I 4 N m M i I C 8 + P E V u d H J 5 I F R 5 c G U 9 I k Z p b G x F c n J v c k N v d W 5 0 I i B W Y W x 1 Z T 0 i b D A i I C 8 + P E V u d H J 5 I F R 5 c G U 9 I k Z p b G x M Y X N 0 V X B k Y X R l Z C I g V m F s d W U 9 I m Q y M D I x L T A y L T E 1 V D A 0 O j A w O j M 2 L j Q 2 M j U w N D V a I i A v P j x F b n R y e S B U e X B l P S J G a W x s Q 2 9 s d W 1 u V H l w Z X M i I F Z h b H V l P S J z Q m d Z R 0 F 3 W U R C U V l H Q m d Z P S I g L z 4 8 R W 5 0 c n k g V H l w Z T 0 i R m l s b E V y c m 9 y Q 2 9 k Z S I g V m F s d W U 9 I n N V b m t u b 3 d u I i A v P j x F b n R y e S B U e X B l P S J G a W x s Q 2 9 s d W 1 u T m F t Z X M i I F Z h b H V l P S J z W y Z x d W 9 0 O 0 N v b n R h a W 5 l c i B O d W 1 i Z X I m c X V v d D s s J n F 1 b 3 Q 7 V F B E b 2 M m c X V v d D s s J n F 1 b 3 Q 7 U 2 h p c G 1 l b n Q g T n V t Y m V y J n F 1 b 3 Q 7 L C Z x d W 9 0 O 0 N v b n R h a W 5 l c i B T a X p l J n F 1 b 3 Q 7 L C Z x d W 9 0 O 0 N v b n R h a W 5 l c i B U e X B l J n F 1 b 3 Q 7 L C Z x d W 9 0 O 1 B p Z W N l I E N v d W 5 0 I C h Q Z X I g V F B E b 2 M p J n F 1 b 3 Q 7 L C Z x d W 9 0 O 0 N v b n N v b G l k Y X R l Z C B D Y X J n b y A o M i k u U 3 R 1 Z m Z l Z C B X Z W l n a H Q g S 2 d z I H B l c i B D Y X J n b y B M a W 5 l J n F 1 b 3 Q 7 L C Z x d W 9 0 O 0 N v b n N p Z 2 5 l Z S B D d X N 0 b 2 1 l c i B O Y W 1 l J n F 1 b 3 Q 7 L C Z x d W 9 0 O 0 N v b n N v b G l k Y X R l Z C B D Y X J n b y A o M i k u R G 9 j I E N v b n N p Z 2 5 l Z S B O Y W 1 l J n F 1 b 3 Q 7 L C Z x d W 9 0 O 0 Z p b m F s I F Z l c 3 N l b C B O Y W 1 l J n F 1 b 3 Q 7 L C Z x d W 9 0 O 0 Z p b m F s I F Z v e W F n Z S Z x d W 9 0 O 1 0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X V l c n k 1 L 0 N o Y W 5 n Z W Q g V H l w Z S 5 7 V F B E b 2 M g T n V t Y m V y L D J 9 J n F 1 b 3 Q 7 L C Z x d W 9 0 O 0 t l e U N v b H V t b k N v d W 5 0 J n F 1 b 3 Q 7 O j F 9 X S w m c X V v d D t j b 2 x 1 b W 5 J Z G V u d G l 0 a W V z J n F 1 b 3 Q 7 O l s m c X V v d D t T Z W N 0 a W 9 u M S 9 R d W V y e T E v Q 2 h h b m d l Z C B U e X B l L n t D b 2 5 0 Y W l u Z X I g T n V t Y m V y L D F 9 J n F 1 b 3 Q 7 L C Z x d W 9 0 O 1 N l Y 3 R p b 2 4 x L 1 F 1 Z X J 5 M S 9 D a G F u Z 2 V k I F R 5 c G U u e 1 R Q R G 9 j L D J 9 J n F 1 b 3 Q 7 L C Z x d W 9 0 O 1 N l Y 3 R p b 2 4 x L 1 F 1 Z X J 5 M S 9 D a G F u Z 2 V k I F R 5 c G U u e 1 N o a X B t Z W 5 0 I E 5 1 b W J l c i w z f S Z x d W 9 0 O y w m c X V v d D t T Z W N 0 a W 9 u M S 9 R d W V y e T E v Q 2 h h b m d l Z C B U e X B l L n t D b 2 5 0 Y W l u Z X I g U 2 l 6 Z S w 0 f S Z x d W 9 0 O y w m c X V v d D t T Z W N 0 a W 9 u M S 9 R d W V y e T E v Q 2 h h b m d l Z C B U e X B l L n t D b 2 5 0 Y W l u Z X I g V H l w Z S w 1 f S Z x d W 9 0 O y w m c X V v d D t T Z W N 0 a W 9 u M S 9 R d W V y e T E v Q 2 h h b m d l Z C B U e X B l L n t Q a W V j Z S B D b 3 V u d C A o U G V y I F R Q R G 9 j K S w 2 f S Z x d W 9 0 O y w m c X V v d D t T Z W N 0 a W 9 u M S 9 R d W V y e T U v Q 2 h h b m d l Z C B U e X B l L n t T d H V m Z m V k I F d l a W d o d C B L Z 3 M g c G V y I E N h c m d v I E x p b m U s M 3 0 m c X V v d D s s J n F 1 b 3 Q 7 U 2 V j d G l v b j E v U X V l c n k x L 0 N o Y W 5 n Z W Q g V H l w Z S 5 7 Q 2 9 u c 2 l n b m V l I E N 1 c 3 R v b W V y I E 5 h b W U s N 3 0 m c X V v d D s s J n F 1 b 3 Q 7 U 2 V j d G l v b j E v U X V l c n k 1 L 0 N o Y W 5 n Z W Q g V H l w Z S 5 7 R G 9 j I E N v b n N p Z 2 5 l Z S B O Y W 1 l L D R 9 J n F 1 b 3 Q 7 L C Z x d W 9 0 O 1 N l Y 3 R p b 2 4 x L 1 F 1 Z X J 5 M S 9 D a G F u Z 2 V k I F R 5 c G U u e 0 Z p b m F s I F Z l c 3 N l b C B O Y W 1 l L D l 9 J n F 1 b 3 Q 7 L C Z x d W 9 0 O 1 N l Y 3 R p b 2 4 x L 1 F 1 Z X J 5 M S 9 D a G F u Z 2 V k I F R 5 c G U u e 0 Z p b m F s I F Z v e W F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9 D a G F u Z 2 V k I F R 5 c G U u e 0 N v b n R h a W 5 l c i B O d W 1 i Z X I s M X 0 m c X V v d D s s J n F 1 b 3 Q 7 U 2 V j d G l v b j E v U X V l c n k x L 0 N o Y W 5 n Z W Q g V H l w Z S 5 7 V F B E b 2 M s M n 0 m c X V v d D s s J n F 1 b 3 Q 7 U 2 V j d G l v b j E v U X V l c n k x L 0 N o Y W 5 n Z W Q g V H l w Z S 5 7 U 2 h p c G 1 l b n Q g T n V t Y m V y L D N 9 J n F 1 b 3 Q 7 L C Z x d W 9 0 O 1 N l Y 3 R p b 2 4 x L 1 F 1 Z X J 5 M S 9 D a G F u Z 2 V k I F R 5 c G U u e 0 N v b n R h a W 5 l c i B T a X p l L D R 9 J n F 1 b 3 Q 7 L C Z x d W 9 0 O 1 N l Y 3 R p b 2 4 x L 1 F 1 Z X J 5 M S 9 D a G F u Z 2 V k I F R 5 c G U u e 0 N v b n R h a W 5 l c i B U e X B l L D V 9 J n F 1 b 3 Q 7 L C Z x d W 9 0 O 1 N l Y 3 R p b 2 4 x L 1 F 1 Z X J 5 M S 9 D a G F u Z 2 V k I F R 5 c G U u e 1 B p Z W N l I E N v d W 5 0 I C h Q Z X I g V F B E b 2 M p L D Z 9 J n F 1 b 3 Q 7 L C Z x d W 9 0 O 1 N l Y 3 R p b 2 4 x L 1 F 1 Z X J 5 N S 9 D a G F u Z 2 V k I F R 5 c G U u e 1 N 0 d W Z m Z W Q g V 2 V p Z 2 h 0 I E t n c y B w Z X I g Q 2 F y Z 2 8 g T G l u Z S w z f S Z x d W 9 0 O y w m c X V v d D t T Z W N 0 a W 9 u M S 9 R d W V y e T E v Q 2 h h b m d l Z C B U e X B l L n t D b 2 5 z a W d u Z W U g Q 3 V z d G 9 t Z X I g T m F t Z S w 3 f S Z x d W 9 0 O y w m c X V v d D t T Z W N 0 a W 9 u M S 9 R d W V y e T U v Q 2 h h b m d l Z C B U e X B l L n t E b 2 M g Q 2 9 u c 2 l n b m V l I E 5 h b W U s N H 0 m c X V v d D s s J n F 1 b 3 Q 7 U 2 V j d G l v b j E v U X V l c n k x L 0 N o Y W 5 n Z W Q g V H l w Z S 5 7 R m l u Y W w g V m V z c 2 V s I E 5 h b W U s O X 0 m c X V v d D s s J n F 1 b 3 Q 7 U 2 V j d G l v b j E v U X V l c n k x L 0 N o Y W 5 n Z W Q g V H l w Z S 5 7 R m l u Y W w g V m 9 5 Y W d l L D E w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R d W V y e T U v Q 2 h h b m d l Z C B U e X B l L n t U U E R v Y y B O d W 1 i Z X I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Q 2 9 u c 2 9 s a W R h d G V k J T I w Q 2 F y Z 2 8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I 0 Y z Y z O D k 0 L T c x Z G M t N G I w O C 0 5 Y z E 1 L W U w Y T E 0 Z T c w M D E y Z i I g L z 4 8 R W 5 0 c n k g V H l w Z T 0 i R m l s b E V y c m 9 y Q 2 9 1 b n Q i I F Z h b H V l P S J s M C I g L z 4 8 R W 5 0 c n k g V H l w Z T 0 i R m l s b E x h c 3 R V c G R h d G V k I i B W Y W x 1 Z T 0 i Z D I w M j E t M D I t M T V U M D Q 6 M D A 6 M j c u M D U 0 N D E 3 N 1 o i I C 8 + P E V u d H J 5 I F R 5 c G U 9 I k Z p b G x D b 2 x 1 b W 5 U e X B l c y I g V m F s d W U 9 I n N C Z 1 l H Q X d Z R E J n W U d C Z z 0 9 I i A v P j x F b n R y e S B U e X B l P S J G a W x s R X J y b 3 J D b 2 R l I i B W Y W x 1 Z T 0 i c 1 V u a 2 5 v d 2 4 i I C 8 + P E V u d H J 5 I F R 5 c G U 9 I k Z p b G x D b 2 x 1 b W 5 O Y W 1 l c y I g V m F s d W U 9 I n N b J n F 1 b 3 Q 7 Q 2 9 u d G F p b m V y I E 5 1 b W J l c i Z x d W 9 0 O y w m c X V v d D t U U E R v Y y Z x d W 9 0 O y w m c X V v d D t T a G l w b W V u d C B O d W 1 i Z X I m c X V v d D s s J n F 1 b 3 Q 7 Q 2 9 u d G F p b m V y I F N p e m U m c X V v d D s s J n F 1 b 3 Q 7 Q 2 9 u d G F p b m V y I F R 5 c G U m c X V v d D s s J n F 1 b 3 Q 7 U G l l Y 2 U g Q 2 9 1 b n Q g K F B l c i B U U E R v Y y k m c X V v d D s s J n F 1 b 3 Q 7 Q 2 9 u c 2 l n b m V l I E N 1 c 3 R v b W V y I E 5 h b W U m c X V v d D s s J n F 1 b 3 Q 7 R G 9 j d W 1 l b n R h d G l v b i B D b 2 5 z a W d u Z W U g Q 3 V z d G 9 t Z X I g T m F t Z S Z x d W 9 0 O y w m c X V v d D t G a W 5 h b C B W Z X N z Z W w g T m F t Z S Z x d W 9 0 O y w m c X V v d D t G a W 5 h b C B W b 3 l h Z 2 U m c X V v d D t d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D a G F u Z 2 V k I F R 5 c G U u e 0 N v b n R h a W 5 l c i B O d W 1 i Z X I s M X 0 m c X V v d D s s J n F 1 b 3 Q 7 U 2 V j d G l v b j E v U X V l c n k x L 0 N o Y W 5 n Z W Q g V H l w Z S 5 7 V F B E b 2 M s M n 0 m c X V v d D s s J n F 1 b 3 Q 7 U 2 V j d G l v b j E v U X V l c n k x L 0 N o Y W 5 n Z W Q g V H l w Z S 5 7 U 2 h p c G 1 l b n Q g T n V t Y m V y L D N 9 J n F 1 b 3 Q 7 L C Z x d W 9 0 O 1 N l Y 3 R p b 2 4 x L 1 F 1 Z X J 5 M S 9 D a G F u Z 2 V k I F R 5 c G U u e 0 N v b n R h a W 5 l c i B T a X p l L D R 9 J n F 1 b 3 Q 7 L C Z x d W 9 0 O 1 N l Y 3 R p b 2 4 x L 1 F 1 Z X J 5 M S 9 D a G F u Z 2 V k I F R 5 c G U u e 0 N v b n R h a W 5 l c i B U e X B l L D V 9 J n F 1 b 3 Q 7 L C Z x d W 9 0 O 1 N l Y 3 R p b 2 4 x L 1 F 1 Z X J 5 M S 9 D a G F u Z 2 V k I F R 5 c G U u e 1 B p Z W N l I E N v d W 5 0 I C h Q Z X I g V F B E b 2 M p L D Z 9 J n F 1 b 3 Q 7 L C Z x d W 9 0 O 1 N l Y 3 R p b 2 4 x L 1 F 1 Z X J 5 M S 9 D a G F u Z 2 V k I F R 5 c G U u e 0 N v b n N p Z 2 5 l Z S B D d X N 0 b 2 1 l c i B O Y W 1 l L D d 9 J n F 1 b 3 Q 7 L C Z x d W 9 0 O 1 N l Y 3 R p b 2 4 x L 1 F 1 Z X J 5 M S 9 D a G F u Z 2 V k I F R 5 c G U u e 0 R v Y 3 V t Z W 5 0 Y X R p b 2 4 g Q 2 9 u c 2 l n b m V l I E N 1 c 3 R v b W V y I E 5 h b W U s O H 0 m c X V v d D s s J n F 1 b 3 Q 7 U 2 V j d G l v b j E v U X V l c n k x L 0 N o Y W 5 n Z W Q g V H l w Z S 5 7 R m l u Y W w g V m V z c 2 V s I E 5 h b W U s O X 0 m c X V v d D s s J n F 1 b 3 Q 7 U 2 V j d G l v b j E v U X V l c n k x L 0 N o Y W 5 n Z W Q g V H l w Z S 5 7 R m l u Y W w g V m 9 5 Y W d l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N o Y W 5 n Z W Q g V H l w Z S 5 7 Q 2 9 u d G F p b m V y I E 5 1 b W J l c i w x f S Z x d W 9 0 O y w m c X V v d D t T Z W N 0 a W 9 u M S 9 R d W V y e T E v Q 2 h h b m d l Z C B U e X B l L n t U U E R v Y y w y f S Z x d W 9 0 O y w m c X V v d D t T Z W N 0 a W 9 u M S 9 R d W V y e T E v Q 2 h h b m d l Z C B U e X B l L n t T a G l w b W V u d C B O d W 1 i Z X I s M 3 0 m c X V v d D s s J n F 1 b 3 Q 7 U 2 V j d G l v b j E v U X V l c n k x L 0 N o Y W 5 n Z W Q g V H l w Z S 5 7 Q 2 9 u d G F p b m V y I F N p e m U s N H 0 m c X V v d D s s J n F 1 b 3 Q 7 U 2 V j d G l v b j E v U X V l c n k x L 0 N o Y W 5 n Z W Q g V H l w Z S 5 7 Q 2 9 u d G F p b m V y I F R 5 c G U s N X 0 m c X V v d D s s J n F 1 b 3 Q 7 U 2 V j d G l v b j E v U X V l c n k x L 0 N o Y W 5 n Z W Q g V H l w Z S 5 7 U G l l Y 2 U g Q 2 9 1 b n Q g K F B l c i B U U E R v Y y k s N n 0 m c X V v d D s s J n F 1 b 3 Q 7 U 2 V j d G l v b j E v U X V l c n k x L 0 N o Y W 5 n Z W Q g V H l w Z S 5 7 Q 2 9 u c 2 l n b m V l I E N 1 c 3 R v b W V y I E 5 h b W U s N 3 0 m c X V v d D s s J n F 1 b 3 Q 7 U 2 V j d G l v b j E v U X V l c n k x L 0 N o Y W 5 n Z W Q g V H l w Z S 5 7 R G 9 j d W 1 l b n R h d G l v b i B D b 2 5 z a W d u Z W U g Q 3 V z d G 9 t Z X I g T m F t Z S w 4 f S Z x d W 9 0 O y w m c X V v d D t T Z W N 0 a W 9 u M S 9 R d W V y e T E v Q 2 h h b m d l Z C B U e X B l L n t G a W 5 h b C B W Z X N z Z W w g T m F t Z S w 5 f S Z x d W 9 0 O y w m c X V v d D t T Z W N 0 a W 9 u M S 9 R d W V y e T E v Q 2 h h b m d l Z C B U e X B l L n t G a W 5 h b C B W b 3 l h Z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2 E 3 O W E 0 Y j Y t N G U y O S 0 0 M D I x L T l h N j U t N m U y Z T J m Y z J j Y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4 L T M x V D A 5 O j M 4 O j E 2 L j c 2 M T M 5 O D F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F F 1 Z X J 5 M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O D g 3 N m M 5 Y y 0 4 M G Y 4 L T Q z N D E t O T d k M y 0 y N z k 1 N T A 4 Z T I x Z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O C 0 z M V Q w O T o z O D o x N i 4 4 N j I x M T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F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D N m N D B i N i 0 3 M z Y 1 L T Q 3 Y W Q t O T I 5 N C 0 5 N m Z l Y W V j Z j U 4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0 V D E z O j I 2 O j I x L j A 5 N T g 2 M T Z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N D g z Z j Q w Y j Y t N z M 2 N S 0 0 N 2 F k L T k y O T Q t O T Z m Z W F l Y 2 Y 1 O D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4 L T M x V D A 5 O j Q 5 O j A w L j I 1 N z A x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j V k N 2 R i Z j Q t Z D c z M S 0 0 O D V h L T g 0 N z Y t Z j E y M z k 2 Y W Y z N m I x I i A v P j x F b n R y e S B U e X B l P S J G a W x s R X J y b 3 J D b 3 V u d C I g V m F s d W U 9 I m w w I i A v P j x F b n R y e S B U e X B l P S J G a W x s T G F z d F V w Z G F 0 Z W Q i I F Z h b H V l P S J k M j A y M S 0 w M i 0 x N V Q w N D o w M D o y N y 4 x M z c 0 M T g z W i I g L z 4 8 R W 5 0 c n k g V H l w Z T 0 i R m l s b E N v b H V t b l R 5 c G V z I i B W Y W x 1 Z T 0 i c 0 J n W U Z C Z z 0 9 I i A v P j x F b n R y e S B U e X B l P S J G a W x s R X J y b 3 J D b 2 R l I i B W Y W x 1 Z T 0 i c 1 V u a 2 5 v d 2 4 i I C 8 + P E V u d H J 5 I F R 5 c G U 9 I k Z p b G x D b 2 x 1 b W 5 O Y W 1 l c y I g V m F s d W U 9 I n N b J n F 1 b 3 Q 7 Q 2 9 u d G F p b m V y I E 5 1 b W J l c i B B c 3 N p Z 2 5 t Z W 5 0 J n F 1 b 3 Q 7 L C Z x d W 9 0 O 1 R Q R G 9 j I E 5 1 b W J l c i Z x d W 9 0 O y w m c X V v d D t T d H V m Z m V k I F d l a W d o d C B L Z 3 M g c G V y I E N h c m d v I E x p b m U m c X V v d D s s J n F 1 b 3 Q 7 R G 9 j I E N v b n N p Z 2 5 l Z S B O Y W 1 l J n F 1 b 3 Q 7 X S I g L z 4 8 R W 5 0 c n k g V H l w Z T 0 i R m l s b E N v d W 5 0 I i B W Y W x 1 Z T 0 i b D I 0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2 h h b m d l Z C B U e X B l L n t D b 2 5 0 Y W l u Z X I g T n V t Y m V y I E F z c 2 l n b m 1 l b n Q s M X 0 m c X V v d D s s J n F 1 b 3 Q 7 U 2 V j d G l v b j E v U X V l c n k 1 L 0 N o Y W 5 n Z W Q g V H l w Z S 5 7 V F B E b 2 M g T n V t Y m V y L D J 9 J n F 1 b 3 Q 7 L C Z x d W 9 0 O 1 N l Y 3 R p b 2 4 x L 1 F 1 Z X J 5 N S 9 D a G F u Z 2 V k I F R 5 c G U u e 1 N 0 d W Z m Z W Q g V 2 V p Z 2 h 0 I E t n c y B w Z X I g Q 2 F y Z 2 8 g T G l u Z S w z f S Z x d W 9 0 O y w m c X V v d D t T Z W N 0 a W 9 u M S 9 R d W V y e T U v Q 2 h h b m d l Z C B U e X B l L n t E b 2 M g Q 2 9 u c 2 l n b m V l I E 5 h b W U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1 L 0 N o Y W 5 n Z W Q g V H l w Z S 5 7 Q 2 9 u d G F p b m V y I E 5 1 b W J l c i B B c 3 N p Z 2 5 t Z W 5 0 L D F 9 J n F 1 b 3 Q 7 L C Z x d W 9 0 O 1 N l Y 3 R p b 2 4 x L 1 F 1 Z X J 5 N S 9 D a G F u Z 2 V k I F R 5 c G U u e 1 R Q R G 9 j I E 5 1 b W J l c i w y f S Z x d W 9 0 O y w m c X V v d D t T Z W N 0 a W 9 u M S 9 R d W V y e T U v Q 2 h h b m d l Z C B U e X B l L n t T d H V m Z m V k I F d l a W d o d C B L Z 3 M g c G V y I E N h c m d v I E x p b m U s M 3 0 m c X V v d D s s J n F 1 b 3 Q 7 U 2 V j d G l v b j E v U X V l c n k 1 L 0 N o Y W 5 n Z W Q g V H l w Z S 5 7 R G 9 j I E N v b n N p Z 2 5 l Z S B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j B h Y z E y Y 2 I t Y W U x Z i 0 0 O T N j L T g 4 Z T k t M m I 2 O W U z M m Y z Y z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4 L T M x V D A 5 O j M 4 O j E 3 L j I 4 M j k 3 N T V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F F 1 Z X J 5 N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m I 1 N W U 5 M C 0 0 O T B j L T Q 2 M 2 U t Y m I z M S 0 w O G Q 0 Y j I 3 M D E 0 Z j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O C 0 z M V Q w O T o z O D o x N y 4 z N z k x N T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F F 1 Z X J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i 0 x N V Q w N D o w M D o z N i 4 0 N j I 1 M D Q 1 W i I g L z 4 8 R W 5 0 c n k g V H l w Z T 0 i R m l s b E N v b H V t b l R 5 c G V z I i B W Y W x 1 Z T 0 i c 0 J n W U d B d 1 l E Q l F Z R 0 J n W T 0 i I C 8 + P E V u d H J 5 I F R 5 c G U 9 I k Z p b G x D b 2 x 1 b W 5 O Y W 1 l c y I g V m F s d W U 9 I n N b J n F 1 b 3 Q 7 Q 2 9 u d G F p b m V y I E 5 1 b W J l c i Z x d W 9 0 O y w m c X V v d D t U U E R v Y y Z x d W 9 0 O y w m c X V v d D t T a G l w b W V u d C B O d W 1 i Z X I m c X V v d D s s J n F 1 b 3 Q 7 Q 2 9 u d G F p b m V y I F N p e m U m c X V v d D s s J n F 1 b 3 Q 7 Q 2 9 u d G F p b m V y I F R 5 c G U m c X V v d D s s J n F 1 b 3 Q 7 U G l l Y 2 U g Q 2 9 1 b n Q g K F B l c i B U U E R v Y y k m c X V v d D s s J n F 1 b 3 Q 7 Q 2 9 u c 2 9 s a W R h d G V k I E N h c m d v I C g y K S 5 T d H V m Z m V k I F d l a W d o d C B L Z 3 M g c G V y I E N h c m d v I E x p b m U m c X V v d D s s J n F 1 b 3 Q 7 Q 2 9 u c 2 l n b m V l I E N 1 c 3 R v b W V y I E 5 h b W U m c X V v d D s s J n F 1 b 3 Q 7 Q 2 9 u c 2 9 s a W R h d G V k I E N h c m d v I C g y K S 5 E b 2 M g Q 2 9 u c 2 l n b m V l I E 5 h b W U m c X V v d D s s J n F 1 b 3 Q 7 R m l u Y W w g V m V z c 2 V s I E 5 h b W U m c X V v d D s s J n F 1 b 3 Q 7 R m l u Y W w g V m 9 5 Y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R d W V y e T U v Q 2 h h b m d l Z C B U e X B l L n t U U E R v Y y B O d W 1 i Z X I s M n 0 m c X V v d D s s J n F 1 b 3 Q 7 S 2 V 5 Q 2 9 s d W 1 u Q 2 9 1 b n Q m c X V v d D s 6 M X 1 d L C Z x d W 9 0 O 2 N v b H V t b k l k Z W 5 0 a X R p Z X M m c X V v d D s 6 W y Z x d W 9 0 O 1 N l Y 3 R p b 2 4 x L 1 F 1 Z X J 5 M S 9 D a G F u Z 2 V k I F R 5 c G U u e 0 N v b n R h a W 5 l c i B O d W 1 i Z X I s M X 0 m c X V v d D s s J n F 1 b 3 Q 7 U 2 V j d G l v b j E v U X V l c n k x L 0 N o Y W 5 n Z W Q g V H l w Z S 5 7 V F B E b 2 M s M n 0 m c X V v d D s s J n F 1 b 3 Q 7 U 2 V j d G l v b j E v U X V l c n k x L 0 N o Y W 5 n Z W Q g V H l w Z S 5 7 U 2 h p c G 1 l b n Q g T n V t Y m V y L D N 9 J n F 1 b 3 Q 7 L C Z x d W 9 0 O 1 N l Y 3 R p b 2 4 x L 1 F 1 Z X J 5 M S 9 D a G F u Z 2 V k I F R 5 c G U u e 0 N v b n R h a W 5 l c i B T a X p l L D R 9 J n F 1 b 3 Q 7 L C Z x d W 9 0 O 1 N l Y 3 R p b 2 4 x L 1 F 1 Z X J 5 M S 9 D a G F u Z 2 V k I F R 5 c G U u e 0 N v b n R h a W 5 l c i B U e X B l L D V 9 J n F 1 b 3 Q 7 L C Z x d W 9 0 O 1 N l Y 3 R p b 2 4 x L 1 F 1 Z X J 5 M S 9 D a G F u Z 2 V k I F R 5 c G U u e 1 B p Z W N l I E N v d W 5 0 I C h Q Z X I g V F B E b 2 M p L D Z 9 J n F 1 b 3 Q 7 L C Z x d W 9 0 O 1 N l Y 3 R p b 2 4 x L 1 F 1 Z X J 5 N S 9 D a G F u Z 2 V k I F R 5 c G U u e 1 N 0 d W Z m Z W Q g V 2 V p Z 2 h 0 I E t n c y B w Z X I g Q 2 F y Z 2 8 g T G l u Z S w z f S Z x d W 9 0 O y w m c X V v d D t T Z W N 0 a W 9 u M S 9 R d W V y e T E v Q 2 h h b m d l Z C B U e X B l L n t D b 2 5 z a W d u Z W U g Q 3 V z d G 9 t Z X I g T m F t Z S w 3 f S Z x d W 9 0 O y w m c X V v d D t T Z W N 0 a W 9 u M S 9 R d W V y e T U v Q 2 h h b m d l Z C B U e X B l L n t E b 2 M g Q 2 9 u c 2 l n b m V l I E 5 h b W U s N H 0 m c X V v d D s s J n F 1 b 3 Q 7 U 2 V j d G l v b j E v U X V l c n k x L 0 N o Y W 5 n Z W Q g V H l w Z S 5 7 R m l u Y W w g V m V z c 2 V s I E 5 h b W U s O X 0 m c X V v d D s s J n F 1 b 3 Q 7 U 2 V j d G l v b j E v U X V l c n k x L 0 N o Y W 5 n Z W Q g V H l w Z S 5 7 R m l u Y W w g V m 9 5 Y W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L 0 N o Y W 5 n Z W Q g V H l w Z S 5 7 Q 2 9 u d G F p b m V y I E 5 1 b W J l c i w x f S Z x d W 9 0 O y w m c X V v d D t T Z W N 0 a W 9 u M S 9 R d W V y e T E v Q 2 h h b m d l Z C B U e X B l L n t U U E R v Y y w y f S Z x d W 9 0 O y w m c X V v d D t T Z W N 0 a W 9 u M S 9 R d W V y e T E v Q 2 h h b m d l Z C B U e X B l L n t T a G l w b W V u d C B O d W 1 i Z X I s M 3 0 m c X V v d D s s J n F 1 b 3 Q 7 U 2 V j d G l v b j E v U X V l c n k x L 0 N o Y W 5 n Z W Q g V H l w Z S 5 7 Q 2 9 u d G F p b m V y I F N p e m U s N H 0 m c X V v d D s s J n F 1 b 3 Q 7 U 2 V j d G l v b j E v U X V l c n k x L 0 N o Y W 5 n Z W Q g V H l w Z S 5 7 Q 2 9 u d G F p b m V y I F R 5 c G U s N X 0 m c X V v d D s s J n F 1 b 3 Q 7 U 2 V j d G l v b j E v U X V l c n k x L 0 N o Y W 5 n Z W Q g V H l w Z S 5 7 U G l l Y 2 U g Q 2 9 1 b n Q g K F B l c i B U U E R v Y y k s N n 0 m c X V v d D s s J n F 1 b 3 Q 7 U 2 V j d G l v b j E v U X V l c n k 1 L 0 N o Y W 5 n Z W Q g V H l w Z S 5 7 U 3 R 1 Z m Z l Z C B X Z W l n a H Q g S 2 d z I H B l c i B D Y X J n b y B M a W 5 l L D N 9 J n F 1 b 3 Q 7 L C Z x d W 9 0 O 1 N l Y 3 R p b 2 4 x L 1 F 1 Z X J 5 M S 9 D a G F u Z 2 V k I F R 5 c G U u e 0 N v b n N p Z 2 5 l Z S B D d X N 0 b 2 1 l c i B O Y W 1 l L D d 9 J n F 1 b 3 Q 7 L C Z x d W 9 0 O 1 N l Y 3 R p b 2 4 x L 1 F 1 Z X J 5 N S 9 D a G F u Z 2 V k I F R 5 c G U u e 0 R v Y y B D b 2 5 z a W d u Z W U g T m F t Z S w 0 f S Z x d W 9 0 O y w m c X V v d D t T Z W N 0 a W 9 u M S 9 R d W V y e T E v Q 2 h h b m d l Z C B U e X B l L n t G a W 5 h b C B W Z X N z Z W w g T m F t Z S w 5 f S Z x d W 9 0 O y w m c X V v d D t T Z W N 0 a W 9 u M S 9 R d W V y e T E v Q 2 h h b m d l Z C B U e X B l L n t G a W 5 h b C B W b 3 l h Z 2 U s M T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F 1 Z X J 5 N S 9 D a G F u Z 2 V k I F R 5 c G U u e 1 R Q R G 9 j I E 5 1 b W J l c i w y f S Z x d W 9 0 O y w m c X V v d D t L Z X l D b 2 x 1 b W 5 D b 3 V u d C Z x d W 9 0 O z o x f V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R X h w Y W 5 k Z W Q l M j B D b 2 5 z b 2 x p Z G F 0 Z W Q l M j B D Y X J n b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Q d d s Y z W W t I i / A o R q B v 6 i A A A A A A A g A A A A A A A 2 Y A A M A A A A A Q A A A A L T q F y U x h H 0 A e T D 8 S N Q O G f g A A A A A E g A A A o A A A A B A A A A B q T 5 p y C 1 P n m A C Q Z x 3 M g c m B U A A A A O V 6 c o b L f b 4 P 0 p m 4 3 N G G A X P o 6 1 J n H v M R T Q t o 2 S x b I z 2 Q e F 9 N S H 1 y i / O y 1 Q 9 3 z V g l 0 s j g 9 6 r y k c G l o N h 8 j E b D Q N R W w 1 R X I S 0 7 o n 8 t t z y h H R y B F A A A A E R D 8 h 6 y E 3 G F V 6 g p Y R W k 7 I 7 A 6 O i R < / D a t a M a s h u p > 
</file>

<file path=customXml/itemProps1.xml><?xml version="1.0" encoding="utf-8"?>
<ds:datastoreItem xmlns:ds="http://schemas.openxmlformats.org/officeDocument/2006/customXml" ds:itemID="{4321795E-0801-4D26-9C90-7D18C77284F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0713922f-c4d4-4d90-893a-2c3fbeb4730c"/>
    <ds:schemaRef ds:uri="http://purl.org/dc/elements/1.1/"/>
    <ds:schemaRef ds:uri="http://schemas.microsoft.com/office/2006/documentManagement/types"/>
    <ds:schemaRef ds:uri="bc5a6590-971b-45f7-bfba-1bcd93baaa91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7DF9FF-8E6C-403F-BF2E-D6DB3D758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5a6590-971b-45f7-bfba-1bcd93baaa91"/>
    <ds:schemaRef ds:uri="0713922f-c4d4-4d90-893a-2c3fbeb473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1D8DD3-4354-43D2-BFE3-D1476193EB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52B5C5-C076-4461-BDA8-7A5503B4BD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arch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ura, Keiko</dc:creator>
  <cp:keywords/>
  <dc:description/>
  <cp:lastModifiedBy>Liko Huan Huan Cen</cp:lastModifiedBy>
  <cp:revision/>
  <dcterms:created xsi:type="dcterms:W3CDTF">2020-06-18T03:23:29Z</dcterms:created>
  <dcterms:modified xsi:type="dcterms:W3CDTF">2024-05-06T07:5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810B66AF2F0740AAE80D242A06C8DA</vt:lpwstr>
  </property>
  <property fmtid="{D5CDD505-2E9C-101B-9397-08002B2CF9AE}" pid="3" name="MSIP_Label_71bba39d-4745-4e9d-97db-0c1927b54242_Enabled">
    <vt:lpwstr>true</vt:lpwstr>
  </property>
  <property fmtid="{D5CDD505-2E9C-101B-9397-08002B2CF9AE}" pid="4" name="MSIP_Label_71bba39d-4745-4e9d-97db-0c1927b54242_SetDate">
    <vt:lpwstr>2022-02-14T03:27:00Z</vt:lpwstr>
  </property>
  <property fmtid="{D5CDD505-2E9C-101B-9397-08002B2CF9AE}" pid="5" name="MSIP_Label_71bba39d-4745-4e9d-97db-0c1927b54242_Method">
    <vt:lpwstr>Privileged</vt:lpwstr>
  </property>
  <property fmtid="{D5CDD505-2E9C-101B-9397-08002B2CF9AE}" pid="6" name="MSIP_Label_71bba39d-4745-4e9d-97db-0c1927b54242_Name">
    <vt:lpwstr>Internal</vt:lpwstr>
  </property>
  <property fmtid="{D5CDD505-2E9C-101B-9397-08002B2CF9AE}" pid="7" name="MSIP_Label_71bba39d-4745-4e9d-97db-0c1927b54242_SiteId">
    <vt:lpwstr>05d75c05-fa1a-42e7-9cf1-eb416c396f2d</vt:lpwstr>
  </property>
  <property fmtid="{D5CDD505-2E9C-101B-9397-08002B2CF9AE}" pid="8" name="MSIP_Label_71bba39d-4745-4e9d-97db-0c1927b54242_ActionId">
    <vt:lpwstr>800e35c7-acc6-4bd8-97e4-6796f1960a6b</vt:lpwstr>
  </property>
  <property fmtid="{D5CDD505-2E9C-101B-9397-08002B2CF9AE}" pid="9" name="MSIP_Label_71bba39d-4745-4e9d-97db-0c1927b54242_ContentBits">
    <vt:lpwstr>2</vt:lpwstr>
  </property>
  <property fmtid="{D5CDD505-2E9C-101B-9397-08002B2CF9AE}" pid="10" name="MediaServiceImageTags">
    <vt:lpwstr/>
  </property>
</Properties>
</file>